t too effective for me to ignore. Scott's directorial choices are simply astonishing, and he pulls a great performance out of Denzel Washington. Sensitive souls need to stay away from this one, but I recommended it to those viewers looking for a great, action-filled movie.</t>
  </si>
  <si>
    <t>My husband and I were intrigued by the spectacle - a strong willed Southern lady with a messy personal life solves crimes for the LAPD. The first season was must-see TV for us. Unfortunately, the stories of her personal life in the second season became so tedious and unworthy of the strong character that we stopped watching.&lt;br /&gt;&lt;br /&gt;My husband and I were troubled by the episode where she tries to hide from her mother the fact that she is shacked up. But the deal breaker was the episode where she hides her possible pregnancy from her boyfriend but tells her boss. Why would a strong, middle aged woman do those things? The answer is she wouldn't. Additionally, my husband and I pick out the bad guy with almost perfect accuracy. It is almost always a white male or female introduced in cameo at the murder scene or in an idealized family. Can't the script writers do something original from time to time? As I mentioned, we are no longer viewers. We prefer shows that don't betray the characters and insult our intelligence.</t>
  </si>
  <si>
    <t>This is the type of film that makes you question your past admiration for a particular director before you stop and remind yourself that there are very few people whose body of work doesn't contain a few clunkers.&lt;br /&gt;&lt;br /&gt;The casting in Lelouch's films is of utmost importance because he puts the viewer into such intimacy with the characters. The actors have to bring real screen magic to live up to the intensity. Otherwise it is just hollow. &lt;br /&gt;&lt;br /&gt;None of the actors in this film had any of that screen magic, in my opinion.&lt;br /&gt;&lt;br /&gt;Jeremy Irons and Patricia Kaas fell far short as the leads. Irons is a talented actor but he was wrong for this part. Lovable rogue didn't suit his strengths. His brand of charm also hit a false note for me here. Iron's persona is too decadence-tinged to fit into a Lelouch love story.&lt;br /&gt;&lt;br /&gt;Although I would hesitate to pass up any opportunity to hear an English accent, I also think an American actor would have worked better in this role. So many of the songs that Kaas sings are so closely identified with the Americanness of the particular lyricist that it seemed kind of discordant to then have Jeremy Irons playing the love interest -- even though logically it really didn't matter. It still screwed up the flow of the movie somehow. At least for me.&lt;br /&gt;&lt;br /&gt;Of course, it would have had to have been the right American. I think George Clooney would have been great in the part. And he would have brought the screen magic in spades. Brad Pitt could also have done a really good job delivering his particular combination of charming and edgy.&lt;br /&gt;&lt;br /&gt;I was also very disappointed with Patricia Kaas. In reading about her, I've learned that she has a hugely successful career as a singer and many fans, so what do I know, but I found her screen presence as a singer very boring. She was actually a much better actress in her speaking scenes than she was a singer in those scenes in which she had to interpret and sell a song. Nothing she sang moved me. She was pleasant but bland.&lt;br /&gt;&lt;br /&gt;In contrast, someone like Kate Hudson, who is not a professional singer and has only voice-coach French still would have handled this part a million times better. Not to mention all that stunning French talent out there that could have been tapped into. It was wrenching watching Patricia Kaas take up screen space when there are so many charismatic French actresses who could have been cast instead. &lt;br /&gt;&lt;br /&gt;The music was so important in this film, it could not really work without the music working. And since Kaas delivered so poorly in this respect, the movie never really had a chance.&lt;br /&gt;&lt;br /&gt;Lelouch sealed the fate of this movie when he cast Patricia Kaas. JMO.</t>
  </si>
  <si>
    <t>In 1983 two Bond movies was made, one was the official Bond movie Octopussy starring Roger Moore who starred as James Bond for the first time in Live and Let Die and the other was the unofficial Bond movie Never Say Never Again starring Sean Connery who played the role as James Bond for the first time in Dr. No, that film was also the first 007 James Bond movie to be made. Never Say Never Again is called unofficial because the company that made the other James Bond movies didn't make this one. Never Say Never Again is also a remake of the 1965 007 movie Thunderball, there are several differences in Never Say Never Again that lets you know it wasn't made by EON. One thing is that the opening is different, there's no gun barrel sequence and no pre-credit sequence, another difference is the music score. Some things in this movie does feel like a James Bond movie like the gadgets and cars, plus James Bond always getting it on with the ladies and the film does have an opening credits song. Sean Connery still does a great job playing Bond, the acting from the other stars is also great. &lt;br /&gt;&lt;br /&gt;Never Say Never Again is a good film that's just has entertaining as the official James Bond films. Check this out. 10/10</t>
  </si>
  <si>
    <t>I remember when I first saw this movie, I was in sixth grade when it happened. Before I saw this, i had listened to the original Broadway recording of it, and I really loved it! But when I saw this, I was like, what the heck?! This movie is missing a lot of the songs from the musical for crying out loud! Who decided to do all of that?!&lt;br /&gt;&lt;br /&gt;I really am a very huge fan of Gene Kelly, but this movie is probably the worst of a musical that he ever did! The movie looked more like a Hollywood set than the beautiful Highlands of Scotland. And who the heck decided to cut all of Meg's songs out of the movie?! &lt;br /&gt;&lt;br /&gt;I am willing to bet that when they saw this movie, Lerner and Lowe were probably wondering: "Who in the world decided to do this to our masterpiece?" Well they had a right to say that if they did, they were probably mad at the fact that Hollywood turned their great musical into this rather blank movie.&lt;br /&gt;&lt;br /&gt;Song and acting wise Mr. Kelly, you passed the audition with flying colors, but you are in a movie that is missing a lot of the text.&lt;br /&gt;&lt;br /&gt;So in short, if you want a good movie based on a musical by Frederick Lowe and Alan Jay Lerner, this one isn't it! &lt;br /&gt;&lt;br /&gt;3/10</t>
  </si>
  <si>
    <t>Also known as "Stairway to Heaven" in the US. During WWII British Peter Carter's (David Niven) plane is shot down in combat but he survives. He meets and falls in love with lovely June (Kim Hunter). But it seems a mistake was made in Heaven--he should have died! A French spirit comes to get him but he refuses. He is soon to plead his case in front of a Heavenly Tribunal that he should be allowed to live.&lt;br /&gt;&lt;br /&gt;Sounds ridiculous but this is actually an incredible film. The script is good with the actors playing the roles completely straight-faced and it's beautifully directed--the scenes on Earth are in breath-taking Technicolor (I've never seen such beautiful blue skies) and the scenes in Heaven are in black and white! Niven is a little stiff at times but Hunter is just great (and very beautiful) and Roger Livesey is superb as a doctor trying to help Niven. The imagery throughout is amazing (especially the staircase and during the final trial sequence) and the special effects are truly great (considering the age of the film). There's also a very strange sequence when Niven runs into a totally nude young boy herding sheep! This is an absolutely beautiful, thought provoking film--highly recommended. This remains unknown in the US which is a shame.</t>
  </si>
  <si>
    <t>&lt;br /&gt;&lt;br /&gt;This is without a doubt the funniest comedy of the year. Everybody is brilliant. The acting is superb. You can see that the actors enjoyed making this film. It´s a shame to spoil the film with give aways, so rent it and laugh your ass off.&lt;br /&gt;&lt;br /&gt;9 - 10.</t>
  </si>
  <si>
    <t>This is certainly a quality movie with a classy cast. As far as movies about Carlos the Jackal go, this one beats Bruce Willis' feeble efforts in 'The Jackal' to a bloody pulp, then spits on them. I am a bit surprised that this movie hasn't attracted more votes, something of a 'sleeper' obviously. A pity because this film is definitely worth a watch. It is clever and never dull. See it, 7/10</t>
  </si>
  <si>
    <t>The story is quite slow at the beginning except few interesting humour that come along the way but some of the plot still empty.&lt;br /&gt;&lt;br /&gt;The science on how the kid entered the 21st century is still a mystery except at the end of the movie, we have been shown of how.&lt;br /&gt;&lt;br /&gt;Other than that, everything looks ok!</t>
  </si>
  <si>
    <t>This film is utterly amazing. From the performances of Huppert, Girardot, and Magimel, to Haneke's screenplay and direction there is not a single misstep. The film may put some people off with it's hard sexual subject matter and with it's slower pace, but it really is a masterful piece of cinema... so do not let it's challenging ways keep you away!&lt;br /&gt;&lt;br /&gt;Powerful, and deserving every award it won in Cannes!</t>
  </si>
  <si>
    <t>If you like shoot em up westerns this is a keeper. I thought that the movie was fun to watch and to see folks that I have not seen in a while. I am no expert but I liked the acting. The town and props etc seemed to fit the period and kind of town that you would find out on the frontier. This is not an A western, not enough people and budget. The costumes and firearms were correct for the time! I expect to see the young actors in the film again in the future. Rachel, Chance, Rebekah and Kirby were great. The SASS (Single Action Shooting Society)members that contributed to this effort were pretty darn good. Hope to see more.</t>
  </si>
  <si>
    <t>I didn't agree with any of the theology in the Left Behind series, but nonetheless I found the books gripping and I read 8 of 12 of them. Undeniably good writing and interesting story. However, I didn't have very high expectations for the movie. There was no way mainstream Hollywood would have taken up a Christian series and produced a big-budget movie. So it was done independently... and it just felt like I was watching a really long TV show. It just didn't FEEL like a movie; it didn't have that movie "experience" to it, if anybody knows what I'm talking about. So the movie suffered because of that, and the low-budget, poor special effects were another detraction for me.&lt;br /&gt;&lt;br /&gt;On top of that, I feel that Gordon Currie was woefully miscast as Nicolie Carpathia. Reading the book, my impression of NC was that he was supposed to be this charming, dazzling, amazingly handsome guy who spoke English with almost zero trace of an accent. So I imagined somebody like Pierce Brosnan in the role. Instead, they found some Clay Aiken pencil-neck who looks like an employee of the month from Best Buy, and gave him a really bad fake accent. So that lost a few stars for me right there. A movie is just not convincing when the major villain doesn't look or sound the way he's supposed to.&lt;br /&gt;&lt;br /&gt;The acting was okay, but nothing to write home about. Some of the scenes - like one of the conversion scenes (can't remember which one) - were real seat-squirmers for me. And some of the Christian rock music or whatever it was, was really out of place for some of the scenes, like in the one with Kirk Cameron praying in the bathroom.&lt;br /&gt;&lt;br /&gt;In short, it wasn't a bad movie, but it just didn't do it for me. Stick to the book, folks, it's much better.</t>
  </si>
  <si>
    <t>this movie is made for Asian/Chinese market, targeting particularly fans of Jay Chou, one of the biggest music star in Asian.&lt;br /&gt;&lt;br /&gt;Jay Chou is a very talented song writer/singer. He is mediocre as an actor, although he did appear in several big-budget productions ("initial D", "Curse of the Golden Flower "). Amazingly, he won both golden horse (taiwan) and Hong Kong film awards for "initial D".&lt;br /&gt;&lt;br /&gt;The supporting cast are very well chosen, which appeals basically everyone from China. The cast including many famous movie/TV actors, singers, even sport commentator (Huang Jianxiang from China). However, they were not given enough time to show their talents.&lt;br /&gt;&lt;br /&gt;The biggest mistake is that Chu took over both director and writer position. He has a reputation of making shallow and brainless movies based off non-coherent scripts. With his poor directing and lam story, the whole talented cast, fancy vision effects and tones of production money was wasted.&lt;br /&gt;&lt;br /&gt;However, the terrible movie successfully cashed in over 10 million dollars, maybe even more in Asian, which made this one of the biggest box office success in Asian.&lt;br /&gt;&lt;br /&gt;The bottom line is: you can watch this movie only if you want to see how money and talents are wasted, or if you are simply accompanying your kids who are fans of Jay Chou.</t>
  </si>
  <si>
    <t>Jeopardy has the feel of being a stock movie of sorts - one of the movies that the studios pumped out inbetween big budget/box office ones. It's a mere 70 minutes and doesn't feature many sets, and the only star is Barbara Stanwyck. But what a star, of course. &lt;br /&gt;&lt;br /&gt;Stanwyck is a tough lady once again as she runs into an escaped convict while seeking help for her trapped husband in the Mexican desert. The majority of the movie is focused on how she deals with her captor, who wants her to submit to him in exchange for his help. Some psychological battling there. &lt;br /&gt;&lt;br /&gt;It's a surprisingly effective little movie - its short length makes it taut, and that Stanwyck is great should go without mention (but I'll still praise her every time).</t>
  </si>
  <si>
    <t>There are many problems with Mystery Men. First of all there are too many different characters for all of them to be given complex or even interesting personalities. The special effects detract from the story and are not really that special. Paul Reubens is wasted in a pathetic, juvenile role as a character who merely farts and speaks in an inaudible accent.&lt;br /&gt;&lt;br /&gt;Now onto the decent parts. William H Macy, three heavenly words, and his performance as the shoveler is pitch perfect. The sphinx is an exceptionally funny character who is only mysterious and merely spouts out the traditional mystical proverbs. Ben Stiller is very amusing as well, showing a weak character trying to make it into the big leagues of superheroes. All of the characters do, and that is an area which I found particuarly ironic. That is because all of the actors are Indie film actors trying to make it into the big leagues of Hollywood.&lt;br /&gt;&lt;br /&gt;To be honest, the reason I thought it failed at the box-office is that America doesn't get irony.&lt;br /&gt;&lt;br /&gt;All in all I loved the film, but I feel it would have worked better if more effort was put into tweaking the script rather than having unneccesary CGI landscapes and effects.</t>
  </si>
  <si>
    <t>I am having a hard time finding the words to explain just how much I detested this movie. The historical trial of Henriette Deluzy-Desportes and the Duc de Praslin is a tragic and compelling story that, I feel, had the potential to be a fantastic film, but failed. &lt;br /&gt;&lt;br /&gt;Although the cinematography certainly had something to say for itself, it in no way could make up for the terrible structure of the film, the badly written script and most of all the horrendously overacted characters. The worst of them were the Duc's children who were so over-the-top-corny and sickeningly fake that it was almost painful to watch.&lt;br /&gt;&lt;br /&gt;In conclusion, this film left me feeling nothing more than irritated and profoundly disappointed.</t>
  </si>
  <si>
    <t>The film is very fast-moving, bizarre and colorful, it's like Mad Max on speed whit tons of colorers and make-up. Also very Cartoonish, as that said; cartoon sequence pops up here and there. The plot is also very saucy, but I'll believe it's meant too be. The thing that really drives me crazy in this movie, is the characters, they are painfully irritating, especially Rebecca played by Lori Petty, she's really annoying (I'll believe she is the most annoying creature I've ever seen). The editing is also annoying, very MTV stylized. Another thing that's missing from Tank Girl is an exciting adventure. The humor isn't much funny either. It has some nice visuals though.&lt;br /&gt;&lt;br /&gt;However a lot of people love this film, most of them are women, and that's not weird at all, because this movie is all about girl power.. Tank Girl this is a real chick flick, and the best example of an hate/love film.</t>
  </si>
  <si>
    <t>This has to be the greatest practical joke ever. I'm amazed that all the other actors kept a straight face. I might be wrong but the impression I get from this movie was that they duped Frank Stallone and Joe Estevez into acting in this movie that has a budget of just under $40, depending on how much those nerf bats and spray painted catcher's equipment cost, create the most incoherent movie ever created, and sit back and laugh at the fact that Joe Estevez and Frank Stallone weren't in on the joke. &lt;br /&gt;&lt;br /&gt;If by some chance they weren't kidding and they legitimately tried to make a real movie then I feel sorry for everyone involved in the creation. I've had quite a love affair with cheesy movies, but this movie is so bad I can hardly watch it. They repeat pointless "special effects" so many times that it's obvious they were just trying to cover up the fact that they only shot 30 minutes of footage. If I were forced to watch this movie on repeat I would bludgeon myself unconscious with my own hands after about one and a half times through. No offense to the great Frank Stallone, but I would rather watch Sylvester teach a fingerpainting class for 10 hours than watch that movie ever again.</t>
  </si>
  <si>
    <t>This film is a portrait of the half-spastic teenage boy Benjamin who has to visit a boarding school because of his lousy marks in Math. He didn't make the best experiences in life before and got serious self-esteem issues. After a rough start at his new school, he starts making friends, falls in love with a girl and does some American Pieish teenage stuff.&lt;br /&gt;&lt;br /&gt;Beside some comedy elements, the film is told in a very serious way, focussing on Benjamin and his problems.&lt;br /&gt;&lt;br /&gt;If you already don't like this story outline, save your time and watch something else. If you do, please be aware of the following:&lt;br /&gt;&lt;br /&gt;1) Benjamin is a total loser. Whatever he does, he does it terribly wrong and then he goes for self-pity all the time. For me he wasn't that kind of "charming loser" who you can feel sympathy for and laugh with. Instead he and his behavior really annoyed me and with my own teenage years not so far behind I could barely stand watching.&lt;br /&gt;&lt;br /&gt;2) The film hardly tries to be realistic and the story seems to be but from my experience the characters just aren't (except for Janosch maybe). And yes, I know this film is based on an auto-biography written by a 17-year old - but having some experiences with German schools and German youth myself, I don't believe him.&lt;br /&gt;&lt;br /&gt;3) Showing the sexual awakening really is an important thing for a film with this subject. But I doubt that teenage boys do an "Ejaculate on the cookie"-contest where everyone has to hit a cookie with his sperm during mass-masturbation in the woods and the loser has to eat the sperm-wet cookie afterwards. Although it kinda amused me in a contemptible way, it's nor funny neither underlining the serious attempts of this film.&lt;br /&gt;&lt;br /&gt;4) There's a sub-plot about Benjamin's family and his father betraying his wife - still, I don't know why it's there and where to put it. It just bored me.&lt;br /&gt;&lt;br /&gt;Well, I personally hated this film for having the character of Benjamin, being without a message, concept, scheme, whatever and it's failing attempts to be dramatic and serious. However, I can image that some people may find it sensible and touching. If you liked "The Other Sister" you'll probably like this one, too. I hated both.&lt;br /&gt;&lt;br /&gt;17-year old boys shouldn't write an autobiography and if they do, it doesn't seem to be the best idea to make a film out of it.&lt;br /&gt;&lt;br /&gt;2 out of 10.</t>
  </si>
  <si>
    <t>Jack Lemmon and Walter Matthau have got to be one of the best buddies ever to work together. They have made lots of movies together, i think they are both fantastic when they do work together in a movie. Out to sea is a fantastic comedy movie i think to watch. I give the movie 10 out of 10. Jack lemmon and Walter Matthau will be remembered when the movies they did together will be on tv. They will be sadly missed. God bless you both.</t>
  </si>
  <si>
    <t>This is one of those films that makes you want the time you spent watching it back, and then some, like the time you spent accidentally picking it out, the time you spent getting to the video store, etc.&lt;br /&gt;&lt;br /&gt;First off, the look: It's grainy, it's low budget. Now that in itself doesn't make for a bad film. But the way it was filmed makes the action look unnatural, so that's kind of distracting.&lt;br /&gt;&lt;br /&gt;Then, the story. 3 gals go on a gal's weekend away from guys. Of course, as EVERYONE does when going on a camping trip, they stop on the way to get earrings. When they arrive at the area in which they're going to stay, they get pulled over by Mr. Ranger Sir, who scolds them for throwing a lit cigarette out of the car at fire season, and then drives them where they're going (a remote cabin). Of course, 2 "cute guys" wander into their vicinity, and Bambi (yes, Bambi) and Aubry are immediately smitten, but apparently Bambi is smitten by anything with two legs. Mady is rather disappointed by this development because she was looking forward to a weekend of forgetting about her ex by getting sh**-faced and stoned with her gal-pals.&lt;br /&gt;&lt;br /&gt;Oh, and I almost forgot, there's a mean old hermit that lives up that way, that's perhaps someone to not tangle with, and the area &amp; cabin in which they're staying have a sort of "reputation".&lt;br /&gt;&lt;br /&gt;So of course, sooner or later (unfortunately, MUCH later) some of our weekend wood-visitors begin to die, and find various booby traps (although a couple of them actually hit a little lower than that) and of course, the remaining campers are understandably upset. No cell phone reception of course (who would miss out on a chance to check their cell phone for reception in a movie anymore?). Mr. Ranger Sir keeps popping up at odd times &amp; his behavior seems a bit odd but he has said he will get help.&lt;br /&gt;&lt;br /&gt;There's a fantastic twist to this that you just won't want to miss too, if you're still awake. Pray that you wake up to a blank screen.&lt;br /&gt;&lt;br /&gt;The acting in this is terrible, the production values are terrible, and the whole undertaking is just lame &amp; I find it amazing this was even released. Avoid at all costs, 1 out of 10.</t>
  </si>
  <si>
    <t>This movie is surprisingly good. The ninja fighting sequences were unbelievable. I haven't see all Sho Kosugi's films but this is probably the best of those I've seen. Probably the most impressive fighting sequence was at the beginning when ninja killed about 20 people, that was one of the most impressive ninja fighting sequences I've ever seen. Another good fighting sequence was at a cops funeral where the ninja provide more people to bury. The last fight was also very impressive. Also I kinda liked the soundtrack of this movie. The story was good enough for a ninja-movie, actually it was kinda different from other ninja-movies. So if you are a fan of ninja-movies, you'll probably like this one.</t>
  </si>
  <si>
    <t>Let me start out with saying I was VERY surprised with the production value of this movie. I managed to catch an early showing and I have to Say this is the BEST (if not only) Christian film to hit theaters since The Passion.&lt;br /&gt;&lt;br /&gt;Don't let the PG-13 rating scare you off, the rating is appropriate because of the serious issues that are dealt with in this film (divorce, teen pregnancy, drug use, and suicide), but nothing in the film is gratuitous. This is definitely a movie that a Junior High youth group could see without upsetting (most) parents, and the message is wonderful. The best part is this is not a film FOR Christians, it is a Family film without the cheesy 7th Heaven feel.&lt;br /&gt;&lt;br /&gt;The laughs are there, and several times in the theater everyone was laughing, the bits of humor were natural and didn't seem scripted or forced, and that made for good pacing in such a serious film. Teens and young adult, both religious and otherwise, will be able to identify with many if not all of the characters in the film, and I was surprised to see such issues dealt with in this kind of film. The plot is not in any way predictable, and by the end hits closer to home than many will admit. Christians, fortunately, are not shown as all mighty know it all's of "The Word", but instead people just trying to understand life. Humans make mistakes and no one is perfect, not even in this film... not by a long shot.&lt;br /&gt;&lt;br /&gt;The acting is top notch, the writing spot on, and you aren't hit over the head with all the preachy Christian rhetoric. This is a great film that will make you and your teens think, talk, and perhaps question their own morality (or lack thereof). If you want to see a quality family film in January check your local listings for this film, and you might learn something about yourself.&lt;br /&gt;&lt;br /&gt;And I am a 25 year old male that just wanted to see a free movie.</t>
  </si>
  <si>
    <t>There are rumours that a fourth Underworld is going to happen. If so, than the third part, which is also a prequel, would be in the middle of the franchise. With prequels that succeed the original movies, you always ask yourself in what order should you watch the movies, so that it makes sense ...&lt;br /&gt;&lt;br /&gt;In this case, I guess it doesn't matter that much. The third Underworld movie isn't up to par with the other two. They had their obvious flaws too, but this one lacks a few things and it feels like a cash in. It seems like it's not going full throttle, which is a shame, because the actors sure could've used better material to work with.&lt;br /&gt;&lt;br /&gt;The story is OK, but it's nothing special. A nice movie, but Rhona Mitra couldn't fill the shoes of Beckinsale (yes she plays another character, I mean the void, that Kate B. left) ...</t>
  </si>
  <si>
    <t>It is the first time I can recall where an adaptation did exactly like the book... In fact, only jokes were added to the story rather than content blended or removed!&lt;br /&gt;&lt;br /&gt;Such as the Egyptian slave Cellularis who had difficulty transmitting, um, communicating, LOL! Or when Tidivinnus was played like a quasi-Sith Lord and got annoyed when the Roman Empire endured a blow, the general ordered for the Empire to..? Ah, watch the movie folks!&lt;br /&gt;&lt;br /&gt;I can easily believe that this picture was one of the most expensive in French Cinema History and for my part it was worth it, Depardieux was excellent as the Roman bashing and Boar chomping Obelix. Clavier playing the little indomitable Gaul was perfect and a far cry from his days as the bumbling squire of Jean Reno in "Just Visiting."&lt;br /&gt;&lt;br /&gt;The fight-scene between Artifis and Edifis was hilarious and was nice to see the Matrix theme was not borrowed to despoil an otherwise perfect battle!&lt;br /&gt;&lt;br /&gt;Redbeard the pirate and his crew almost stole the picture, from scuttling their own ship to being the engine for Otis' (Edifis' Assistant) invention used at the very end.&lt;br /&gt;&lt;br /&gt;I understand there's Asterix and the Olympics with many of the same team back, by Toutatis, I plan to view that too!</t>
  </si>
  <si>
    <t>Well when watching this film late one night I was simple amazed by it's greatness. Fantastic script, great acting, costumes and special effects, and the plot twists, wow!! In fact if you can see the ending coming you should become a writer yourself.&lt;br /&gt;&lt;br /&gt;Great, I would recommend this film to anyone, especially if I don;t like them much.&lt;br /&gt;&lt;br /&gt;Terrific</t>
  </si>
  <si>
    <t>I managed to catch a late night double feature last night of "Before Sunrise" (1995) and "Before Sunset" (2004), and saw both films in a row, without really having the chance to catch my breath in between or ponder on the meaning of each film separately. After sleeping it over, I have to say that I largely prefer the former over the latter, and I shall explain why.&lt;br /&gt;&lt;br /&gt;Before Sunrise introduces us with then young actors, Ethan Hawke (Reality Bites, Dead Poets Society), only 25 at the time of the film's release; and Julie Delpy (the Three Colors trilogy), then 26 (although looking much younger). He is a promiscuous American writer, touring Europe after breaking up with his girlfriend; She is a young French student, on her way home to Paris. They meet on the Budapest-Vienna train and spontaneously decide to get off the train together. The two deeply spiritual and intellectual individuals than spend a whole night together walking the beautifully captured streets of Vienna, exchanging ideals and thoughts and gradually falling on love.&lt;br /&gt;&lt;br /&gt;The film has 1990's written all over it: back then, technology was leaping rapidly, the new millennium with all it's hopes and dreams was waiting just around the corner, and young adults like the ones depicted in the film were filled with love of life and passion for the future. The characters of Jesse (Hawke) and Celine (Delpy), with all their flaws and inconsistencies (Celine's accent, if by mistake or on purpose, was half American-half French, and it swinged from one spectrum to the other, breaking the character's credibility), were a mirror of the time. Watching the naive couple swallow life with such meaning and excitement, acting all clichéd and romantic yet managing to have the audience fall for them as well, is what really made this movie work for me. The fact that the director doesn't let you know if their relationship continues after the film or not makes it all even more worth while.&lt;br /&gt;&lt;br /&gt;All in all, Sunrise is a dreamy stroll through the urban landscapes of Vienna, a well told classical romantic rendezvous, and a film I will definitely return to for further insight sometime in the future.</t>
  </si>
  <si>
    <t>First of all I would like to point out that this film has absolutely nothing to see with the Dutch folklore story of the ghost ship that is also called THE FLYING DUTCHMAN. In this film, you will not see a single sailing boat. You will not see sailors, ghosts, or anything remotely exciting. It is not the story of the ghost ship, and I wish they had notified it in the main credits or I wouldn't have watched it, because I really thought it was the film about the legend. It seems many people think the film has to do with the legend of the ghost ship, since the film is listed on the Wikipedia page for the "Flying Dutchman" legend... I don't understand why. It is maybe based on the resembling legend called "The Wandering Jew"? Or maybe did they just adapt the worst parts of the legend? The film begins with a fight sequence that would let anyone hope the film will have battle scenes. Unfortunately, it is the only battle scene of the film. Then you see Daniel Emilfork (who was Krank in City of Lost Children) for about two seconds, and that would let anyone hope the film will have good acting. Unfortunately he is very bad in the film. The same thing can be said about Italian actor Nino Manfredi, who was one of Italia's best actors ever, and who here is condemned to embody a crazy bird wrangler with no back story whose only purpose is to seem to be the "wise man" of the film. And boy, does that film need wiseness! Every other character of the story seems to enjoy swimming in excrement, yelling, torturing others (in excrement), fornicating (in excrement) or laying in excrement some more just for the fun of it. It seems to be such fun that each character of the story gets to have his or her turn being dumped in feces at a point or another. Coming from a Dutch director, you might think that extreme dirtiness and shockingly real filth are necessary elements in a period piece, elements which contributed to make Dutch filmmaker Paul Verhoeven's film, "Flesh + Blood", such a great film. The thought of "Flesh + Blood" would let anyone hope that a film similarly filthy and visually straight-forward would be good. Unfortunately, and unlike "Flesh + Blood", there is no dramatic progression, no fights, no good acting, and put simply, no "Flesh and Blood". The photography, as the opening sequence unfolds, is well-done and enticing. This too, stops very early in the film. The music, from Nicola Piovani (of "La vità e bella" fame) is repetitive and annoying, when not irrelevant (it sometimes implies that there is grandeur in a sequence, while on screen the actors are splashing in liquid dung). Throughout the first "act" of the film, which lasts nothing less than an hour (!), the film takes place within the same perimeter, which is around the farm where the main characters live. The characters play with excrement a lot, drown in it, play in it. A long period of time elapses through numerous ellipses to allows the main character, a young boy who loves to play in excrement, to become older and play in excrement some more. The bird-man talks a lot to say foolish things in Italian. Spanish conquistadors speak French. Nothing makes sense. Everything is confused and takes hours to happen. Then there is a second act called "the Ship", in which we see what might have been a ship, a long time ago, but which is now remains of a ship (covered with excrement did I mention?). The main character, while walking a bit further away from the farm, just happens to run into it, and decides it's really cool so let's live in it. The hunchback who lived in it before is trying to kill him, but he doesn't really mind because (did I mention?) he's not very bright. He thinks the ship can navigate and hopes to sail on it, until more conquistadors show up (at least they seemed to be conquistadors because of the Don Quixote style hats but as I've said it's really confused who's who), make the Dutchman a prisoner, along with the retarded hunchback, and they burn the ship to the ground. The last part of the film, which is really hard to bear for the spectator because it just consists of even more excrement with even more retarded middle-age peasants fighting in it, takes place in a mad asylum. Yet more torture and drowning each other with feces. Yet more loitering for the director, who seems to have definitely given up on his job, or passed onto the second crew camera assistant to do the rest of the job. In the end, a lot of the mentally-challenged new "friends" that the Dutchman made die. The woman he had sex with who was his brother's wife to begin with tries to have him meet his son. The Dutchman and his son talk. The film ends after two hours of dungy images and calamitous acting and technical performances. Then the credits roll and the spectator fells immensely free from having to watch atrocious films with no plot that pretend to be something exciting like fantasy films based on legends, while they are nothing but a mere catalog of how full of excrement some films can get when they don't have enough financing powers to put battles instead or even horses.</t>
  </si>
  <si>
    <t>This movie is amazing. You will NEVER laugh harder. It's a target. No, I think it's...yes it's...A BOOB! This movie gets funnier by the second--like when Jackie Chan's character finally dies in his final fight scene. This movie is velly velly seekwet like treasha! Congrats if you buy or rent this. You'll never return it, in my opinion. I didn't, and I haven't found it in a store since. I watched this movie once and I was forever in love with Kung-Fu action flicks. If you're looking for an amazing film in the realm of great production value, good or even mediocre acting, and good special effects...this is NOT that movie. If you're looking for laughs and timeless wonderment, pick this up for a dollar and you'll probably never let it go. With friends, popcorn and drinks, it's the perfect evening.</t>
  </si>
  <si>
    <t>The first Shiloh film was enjoyable by adults as well as children. This one starts with about an hour of filler where not much happens, with stilted dialogue; only in the last act is there any significant action that really moves the plot along. The dog is still cute, though, and young kids may enjoy it.</t>
  </si>
  <si>
    <t>Based on Tom Wolfe's satirical novel that was praised by all (i have not read it yet) Tom Hanks stars as a wall streeter who accidentally kills a black boy while lost in a bad part of NYC Willis stars as the reporter who starts Hanks on his downward spiral.. The characters are very thin and there seems to be no empathy for anyone in this movie and for a comedy or a satire there arent a lot of laughs either..Melanie Griffith had her breasts done during filming so a fun thing to do is to see if her boobs change size during different parts of the film..This will keep your mind off other things like the lack of script or humor.. On a scale of one to ten..3</t>
  </si>
  <si>
    <t>I tend to like character-driven films. I also think Hope Davis turns in consistently good work, so I had high hopes for this movie. Those hopes were soon dashed.&lt;br /&gt;&lt;br /&gt;The main flaw with this movie is the direction. There are a lot of scenes that are daydream sequences. The movie makes frequent use of the Denis Leary character as the alter ego of the Campbell Scott character. It doesn't work for me at all. This would have worked better as a play than a movie.&lt;br /&gt;&lt;br /&gt;There are problems with the plot as well. It is important that the characters in a movie take a journey and end up in a place different from where they started. I didn't feel that the characters grew in the experiences portrayed in the movie.&lt;br /&gt;&lt;br /&gt;Finally, the editing wasn't well done, either. There was a very big sag in the middle of the movie that was exceptionally boring.&lt;br /&gt;&lt;br /&gt;Except for acting, which I felt was consistently strong, this movie failed in almost every aspect of cinema.</t>
  </si>
  <si>
    <t>Pitch Black is a survival story. It's about how to survive in an hostile, alien world against even more hostile enemies. The task gets even more difficult when the nearest enemies can be found within your own surviving group.&lt;br /&gt;&lt;br /&gt;The plot of Pitch Black is quite usual and has been seen several times before in different variations. But what makes this movie shine above others, is it's well-written characters.&lt;br /&gt;&lt;br /&gt;The group consists of very different people with few more interesting than the others: Jack, a boy with a secret; Fry, a pilot having hard time with her own conscience; Johns, a bounty- hunter with a drug-habit; Imam, a holy man facing the fact that God is sometimes cruel and Riddick, a convict and a murderer learning to value others, not only himself. Characters start to live in the movie. They aren't only paper like in many other movies of this genre. You start to care for the characters, especially for Riddick though that feels quite odd. He is supposed to be the bad guy. In this movie, the line between light and pitch black is very thin. All characters are familiar with both.&lt;br /&gt;&lt;br /&gt;Other thing that works in this movie is the casting. Rarely do actors fit to their roles this well. Radha Mitchell is suitable for Fry. Cole Hauser brings the right amount of cruelness and sense of responsibility for Johns. But the most impressive work is done by Vin Diesel. He does great job as Riddick. In his hands Riddick is quite creepy, definitely very dangerous and also deep character, just as he is supposed to be.&lt;br /&gt;&lt;br /&gt;So, how do you survive in Pitch Black? Keep your friends close and enemies even closer.</t>
  </si>
  <si>
    <t>If you're a layman interested in quantum theory and string theory, read "The Elegant Universe" by Brian Greene of Columbia University, and "The Universe in a Nutshell" by Stephen Hawking of Cambridge.&lt;br /&gt;&lt;br /&gt;Recipe for #$*!:&lt;br /&gt;&lt;br /&gt;3 parts bombastic New Age pontificator, 2 parts pseudoscientist, 2 parts real scientist&lt;br /&gt;&lt;br /&gt;Mix together until ingredients are indistinguishable from each other and spread on celluloid thin enough that there is no discernible substance.&lt;br /&gt;&lt;br /&gt;Serving suggestion: barf bags.</t>
  </si>
  <si>
    <t>I love bad movies: Showgirls, Plan 9 from Outerspace, so on. And this movie fits right in. Don't believe anyone who tells you this is good film. It's downright awful. Tim Curry's accent moves from German to Portuguese to Hungarian. There's a person in a gorilla suit who is supposed to be able to communicate using a glove that interprets the ape's sign language. There is a scene with a killer hippo that moves around a river like a Great White Shark. There are people hopping up and down Mt. Kilimanjaro as if there were escalators installed on it. This thing is laughably ridiculous. So ridiculous I was rolling on the floor. It is totally implausible. I loved every minute of it.</t>
  </si>
  <si>
    <t>Guinea Pig: The Devil's Experiment is without a doubt ***** stars on first view, its a raw realistic creepy and disturbing look into the dark side of human nature. This movie gets right to the point, you may be thinking what point? The point is to satisfy fan's of just extreme violence and gore. This movie has some gore, more or less just torturing a women violently. There are really only 3 scene's that could be considered gore. I'll tell you one thing though Guinea Pig: The Devil's Experiment makes Hostile look like Sesame Street. If you thought Hostile was a crazy brutal disturbing torture flick then you ain't seen the half of it until you've seen Guinea Pig: The Devil's Experiment.&lt;br /&gt;&lt;br /&gt;Movie Rating 0-5, Gore 0-10&lt;br /&gt;&lt;br /&gt;Guinea Pig: The Devil's Experiment (Uncut) ***** (7)</t>
  </si>
  <si>
    <t>Here's a spoof that's guaranteed to entertain folks in the IQ range of Homer Simpson. It's a cheap shot at every great Superhero, notably Spiderman and Batman. But it doesn't end there; it gets progressively worse until it disintegrates into a pathetic ensemble of slapstick trollop by the truckload.&lt;br /&gt;&lt;br /&gt;For those interested in the plot, you've only to watch Spiderman while under the influence of some heavy narcotic. What you get is Dragonfly Man  a boy wonder, who loves the girl next door, suddenly inheriting some stupendous super-powers.&lt;br /&gt;&lt;br /&gt;The rest of the script is as predictable as waking up in the morning and brushing your teeth, but don't' take my word for it! For kids, this is somewhat amusing; for adults it's a great film to drop the kids off for.</t>
  </si>
  <si>
    <t>This is one of the most anti-traditional war movies about was I have seen. Instead of the typical films that stress glory and perhaps super-human characters (like John Wayne), this film is the exact opposite--stressing the de-humanization that ALSO happens in war. The story concerns the Japanese who are stranded in the Phillipines after the US returned in late 1944-early 1945. By the time the movie begins, the Japanese have clearly been beaten but because of the insane logic of Bushido, they cannot allow themselves to consider surrender. At one of many poignant moments, the lead character is told at the beginning of the film to report to the hospital since he isn't capable of fighting due to his TB. The problem is that the hospital won't accept him, so his commander tells him to once again go to the hospital--and if they won't accept him he should blow himself up with a grenade! Well, this happens just in the first five minutes of the movie--a lot worse things befall this soldier and the few stragglers because they won't surrender. Plus, there is a case in the movie where a soldier DOES try to surrender but is gunned down. This happened a lot later in the war because so often the surrendering Japanese soldiers booby-trapped themselves to blow up when they came near. In addition, the film shows the most vivid depiction of starvation and the accompanying madness of any film I have seen. In addition, cannibalism, cowardice and betrayal all accompany this very gritty, realistic and depressingly realistic film. You simply couldn't have made a better film of this type. Horrible but great.</t>
  </si>
  <si>
    <t>This wonderful 3 part BBC production is one of the sweetest love stories that I have seen in a while. The actresses display a very high level of talent, especially Rachael Stirling as Nan Astley. She is funny, seductive and cute. The love making scenes and the close up kisses are very erotic regardless of one's sexual preference. &lt;br /&gt;&lt;br /&gt;The characters are well defined and very believable. I guess this is a by-product of a good adaptation from a well written novel.&lt;br /&gt;&lt;br /&gt;A truly remarkable well paced drama that picks up speed quickly after a couple of boring (but necessary) scenes in the beginning.&lt;br /&gt;&lt;br /&gt;My vote: 9/10</t>
  </si>
  <si>
    <t>Do you know when you look at your collection of old, videotaped movies, and realize that there are some that you've only seen once or twice, and you can't remember if they're worth the time it takes to see them? The Alibi is/was one of those films; I found it, not long ago, and decided I might as well give it a chance. I'm not entirely sure if I'm happy with my decision... on one hand, the film is really, really bad, on the other, now I have another free tape... yeah, you get it. The plot is predictable and not in any way original. The pacing is bad. The acting is bad, but that's not really surprising, seeing as the two leads are former soap-opera stars... they're used to overact. The characters are poorly written clichés. The film even manages to screw up the easiest damn way to impress me(through film): court scenes. Even those don't elicit one single emotion for or against any of the cardboard-thin characters. The film just has no real redeeming qualities whatsoever... even the dialog is bad. The thing is, it's so full of clichés that it's laughable. And that's the one thing that lifts this above a rating of 1/10: the(albeit unintentionally so) comic relief of the many clichés and stereotypes. I didn't pay very much attention to the film, but just about every time I looked at the screen, there was something to laugh at. One final note: I considered using the line "Tori Spelling can't act" as a one line summary, but I guess everyone knows that, so I opted for the current one, seeing as it's more informative. All in all, a thoroughly bad film, but not the worst if you've got nothing else to do and if it's on TV. Good for a few laughs, if you can sit through it. 3/10</t>
  </si>
  <si>
    <t>I really enjoyed this movie. Typically Ron Howard who seems to like being associated with Michael Keaton. Love the scene when Hunt travels to Japan with his sales pitch. Whoa, how did that get in there ! Cheap laughs but great value</t>
  </si>
  <si>
    <t>I've been on a bad run of films. This is a clinker about an arson plot and a psychopath. Tom Skerrit, whom I really enjoy, was pretty young here. He is a builder with a passion, but he has a partner whose profit motive includes over-insuring and burning. Into the mix comes an agent, who is drowned, his daughter, and her nut-case boyfriend. James Mason plays the insurance investigator. Any idiot, given a little warning, would know something was rotten in the nation of Australia. Still, they bumble their way. The most interesting thing to me was that the huge hotel that was going to be built, never got beyond being a bunch of sticks. Low budget, I guess. The plot could have been interesting. Maybe they should have hired a film editor (the did?). Half the time you don't know where the characters are, but I guarantee a five million dollar payoff would have probably made a close watch on the structure mandatory. It doesn't work. Although there is lots of neat fire.</t>
  </si>
  <si>
    <t>I've just watched this with my three children - 12yrs (boy), 10yrs (boy) and 8yrs (girl) and this film was good old fashioned family action adventure. Although definitely aimed at the kid market (I'd say 5 to 13)it was certainly watchable and as a parent it is a pleasure to find a movie that appeals to a broad range of ages whilst still being suitable for the whole family to watch - particularly younger children.&lt;br /&gt;&lt;br /&gt;The story revolves around Ricky, a bit of a nerd with a vivid imagination (this can definitely be seen in his daydream sequences) who foils a kidnapping and major art theft while on on-board a flight to Washington for a school trip. Ricky's dad is an airplane mechanic, so Ricky not only knows the structure of the aircraft inside out but is also a top-gun on his computer flight simulator. This comes in handy when the pilot and co-pilot are out cold through a series of misadventures and there is no-one left to fly the plane. I don't want to give away any more of the plot.</t>
  </si>
  <si>
    <t>This is a wonderful film as a film - it gets an 8 out of 10. As a filmed piece of accurate history...one wishes to be more loving, but it is a 5 out of 10. And I think I am actually being very charitable.&lt;br /&gt;&lt;br /&gt;What was he like - that man of horse and saber who was the youngest "boy" general in the Union Army of the American Civil War, and ended dying with all his command in the greatest military victory of the North American Indian tribes? Opinionated, militant, bumptious, bloody-handed, ambitious, clever, too-clever, Indian-foe, Indian-friend(?), and national hero. His death in 1876 was treated as a national tragedy and pushed him into a position of fame equal to Washington, Lincoln, Jackson, and Grant/Lee, and Sherman/Jackson. It is only with a growing awareness of the mistakes made in his career - the overly ambitious hot-spur, that his reputation declined. Yet to this day, George Armstrong Custer remains the best recalled figure in our history's military annals to lose his last battle (I can't really think of a similar one - maybe General Jonathan Mayhew Wainwright, forced to stay with his men on the Bataan Death March - but Wainwright survived the March and the Second World War). &lt;br /&gt;&lt;br /&gt;Custer has appeared in more films than far better generals, due to the Western adventures and Little Big Horn. Pity that the details of the real career were never handled so lovingly as Raoul Walsh and Errol Flynn handled them in this film. But even in 1941 the legend was still potent. Olivia De Haviland portrayed Libby Custer, who was recently pointed out in another film review on this thread survived George until 1933, so her effective handling of the story was still in place eight years later. Custer was seen as our wayward but brave knight errant, and with the shadow of World War II looming closer we had to keep the myth and bury the truth. John Ford would have fully understood this and approved it.&lt;br /&gt;&lt;br /&gt;So we get the view that he was a hot-spur, but he was patriotic. Although almost pushed out of West Point by demerits (which was true), Custer was in the class of 1861, and it would have been really stupid to be picky about such a fighter that year. You see, most of the so-called military talent from West Point (from Robert E. Lee down) was southern, and joined the Confederacy. The Union needed every northern "Point" man they could find.&lt;br /&gt;&lt;br /&gt;Custer's Civil War career should be given closer study - he was attached to the staff of General - In - Chief George B. McClellan, and distinguished himself in the Peninsula Campaign and other eastern front warfare. But he was a cavalryman - and he would rise under the watchful eyes of Grant and Sherman's buddy Phil Sheridan in the latter parts of the war. In particular he served with dash and distinction at the battle of Cedar Creek, which ended the threat of the Confederacy in the Shenandoah Valley. It also hit Custer hard on a personal level (his close West Point friend, Stephen Ramseur, joined the Confederacy and rose to a position like Custer - mortally wounded, Custer sat with Ramseur all through the latter's last night alive).&lt;br /&gt;&lt;br /&gt;Following the war things fell apart. He wanted to make his brevet - Major Generalship permanent (it wasn't, as it was a battlefield promotion). They only had a Lt. Colonelship to give him in the shrunken army along the frontier. He tried to play politics, making the error of supporting President Andrew Johnson on a political trip in 1866, and finding most Northerners hated Johnson as an inept idiot. He supposedly admired the Indians (he certainly was eloquent in writing of them and the West), but he caused a genuine military massacre in 1868 of Indian women and children that ended with a court martial. Later, during the 1870s he would support Indian claims against a ring of politicians (that went up to the Secretary of War, William Belknap) who bought and sold Indian trading posts for profit. It ruined Belknap, and left a black eye on the Grant Administration. It put him into the doghouse with Grant and Sherman (who was Belknap's former commander), and Sheridan barely saved his career. Then he was sent on the final Big Horn Campaign. And immortality arrived.&lt;br /&gt;&lt;br /&gt;That career is worth a real film, but would it be too critical? Should we hold a man of the 1850s - 1876 to the standards of 2007? Would we like that done to us in a hundred years? Certainly it could happen, but I'm not sure we'd like it.&lt;br /&gt;&lt;br /&gt;Custer (1941 style) fit Flynn like a glove, with his giving the closest to a "dance" performance in any of his major films. His final movie with Olivia De Haviland is underlined with a melancholy due to the fate of the hero's character. In support actors like Sidney Greenstreet, Stanley Ridges, Arthur Kennedy and Anthony Quinn did very nicely as friends, foes, or even treacherous sneaks (Kennedy). As an entertaining piece of myth making it remains high - but as a study of a complex military hero it is not what it should be.</t>
  </si>
  <si>
    <t>As a fan of old warner brothers gangster movies i had to check this out,its the 2nd best movie in the adventure classics DVD set that also had one of my favorite movies;Scott of the Antarctic on it.this was made in 1939 a good year for a lot of warner brothers movies,it boasts a great cast;John Garfield,Claude Rains,Ann Sheridan,and the dead end kids,who would be later known as the Bowery boys at monogram pictures. well a boxer(Garfield)gets framed for a murder he did'nt commit and is on the run and being tailed by a tough new york detective(Claude Rains) he ends up at a fruit picking place run by a pretty woman(Gloria Dickson)and the dead end kids(Huntz Hall,Leo Gorcey,Benard Punsley, Billy Halop,Bobby Jordan,Gabreil Dell)he later returns to boxing but tries to keep a low profile.this was directed by famed director Busby Berkley who directed timeless classics like 42nd street,goldiggers of 1933,and 35,footlight parade and many others.i would like to give a shout out to platinum DVD/video for putting out a lot of good budget priced DVD's like adventure classics(see my Scott of the Antarctic review)i give they made me a criminal 10 out of 10,great movie. ill have to point out that i have only seen 2 john Garfield movies,this one and body and soul.i thought he was a very good actor.</t>
  </si>
  <si>
    <t>"Cry Freedom" is not just a movie. It is a historical account, heroic story, and insight into the cultural background of a major event in history. Not only does Denzel Washington do a terrific job of impersonating a motivating, determined hero, Steve Biko, but he delivers a message to the public about the horrors of South Arfrican Apartheid. The story of Biko, an influential leader, and his main "influencee", Donald Woods, is a heartbreaking one. But, the ultimate success of his life can go beyond the atrocities committed in South Africa. "Cry Freedom" manages to communicate to its audience the optimistic aspect of the seemingly disturbing plot. It is because of great films like this one, that the public can become educated on terrible events in history, great leaders who sought to end them, and how we can never allow them to happen in the future. Because of this importance, "Cry Freedom" is an amazing film that should be seen by all.</t>
  </si>
  <si>
    <t>A Christmas Together actually came before my time, but I've been raised on John Denver and the songs from this special were always my family's Christmas music. For years we had a crackling cassette made from a record that meant it was Christmas. A few years ago, I was finally able to track down a video of it on Ebay, so after listening to all the music for some 21 years, I got to see John and the Muppets in action for myself. If you ever get the chance, it's a lot of fun--great music, heart-warming and cheesy. It's also interesting to see the 70's versions of the Muppets and compare them to their newer versions today. I believe Denver actually took some heat for doing a show like this--I guess normally performers don't compromise their images by doing sing-a-longs with the Muppets, but I'm glad he did. Even if you can't track down the video, the soundtrack is worth it too. It has some Muppified traditional favorites, but also some original Denver tunes as well.</t>
  </si>
  <si>
    <t>If you suffer from insomnia then Radiant would be the best way to send you into a 7-year coma. The film is so preposterously overwrought and mundane that it's hard to imagine that director Steve Mahone could overlook such obvious dullness.&lt;br /&gt;&lt;br /&gt;The story has an exiled Doctor (who we never get to see) move out into the desert to create a vaccine that will cure all diseases by filling the hosts full of antibodies that can combat any infection (yes, just like that episode of Futurama). The vaccines don't work and the human guinea pigs become infected with a virus that kills within 48 hours.&lt;br /&gt;&lt;br /&gt;Not wanting to be caught by the Government guys in masks the group head into the desert for cover, hoping that the sunshine will kill the virus. All of this is narrated by Michael, the only one of the quartet immune to the infection. And it's the most boring narration ever. They could have cast someone with an interesting voice but instead we get someone with less vocal personality than Clive Owen.&lt;br /&gt;&lt;br /&gt;On top of this the editor insists on fade-cutting more than half the movie, giving it a weird dream-like feel and increasing the audiences desire to go to sleep. It's no surprise that half of the audience walked out of this, I was not one of them for some reason. But I bloody well should have.&lt;br /&gt;&lt;br /&gt;The ending is supposed to be shocking and clever and foreboding. But it's plain and simply not. A relief yes, but not dramatic in the slightest.&lt;br /&gt;&lt;br /&gt;The utter cheapness of this production and muffled sound that renders a lot of the dialogue unintelligible cripples what could have been an interesting sci-fi story if it had better actors, cooler locations and a sense of urgency. As it is, Radiant is a snoozefest.</t>
  </si>
  <si>
    <t>There are two ways to regard 'Head'. Either it is a dazzling, mind-blowing collage of music, old film clips, psychedelia and T.V. sitcom-style comedy, or a plot less, pretentious, rambling mess. The truth probably lies somewhere in between. It is also one of the best movies of all time.&lt;br /&gt;&lt;br /&gt;'The Monkees' - Davy Jones, Peter Tork, Mickey Dolenz, and Mike Nesmith - had just finished their hit series, and wanted to do a movie. In collaboration with writer Jack Nicholson and director Bob Rafelson, they made 'Head'.&lt;br /&gt;&lt;br /&gt;It begins at a bridge opening ceremony in San Francisco, where the Monkees gate crash the proceedings. Mickey jumps over the safety rail, plunging hundreds of feet into the water. Mermaids rescue him to the accompaniment of a gorgeous Jerry Goffin &amp; Carole King composition called 'The Porpoise Song' and visuals that make the Stargate finale of '2001' look drab by comparison. By now you will either have switched off in puzzled disgust or be completely captivated.&lt;br /&gt;&lt;br /&gt;More bizarre happenings unfold; Mickey uses a tank to destroy a Coca-Cola machine in the middle of the desert; the entire Italian Army surrenders to him; the group are hired to play to play the dandruff in Victor Mature's hair for a television commercial; an overweight waitress insults the group, describing them as 'God's gift to the eight year old's'; a surprise birthday party for Mike goes wrong; the group are sucked into a vacuum cleaner, and to cap it all, are driven away inside a giant glass tank.&lt;br /&gt;&lt;br /&gt;You will either hate this or love it. I found it a refreshing change from mindless pop musicals of the 'let's do the show right here' variety. The songs are good too; 'Daddy's Song' is superbly choreographed by Toni Basil ( later to appear in Rafelson's 'Easy Rider' ) and boasts wonderful editing, with Davy's clothes changing colour at lightning speed. 'As We Go Along' is a lovely Goffin &amp; King number whose accompanying images carry a strong environmentalist message.&lt;br /&gt;&lt;br /&gt;Frank Zappa, Annette Funicello are just two of the guest stars to crop up. Did Victor Mature read the script before agreeing to do this, one wonders? He's hilarious in it though.&lt;br /&gt;&lt;br /&gt;So mad there just has to be real genius behind it, 'Head' is a little '60's gem and one worth revisiting time and time again. Shame it did not find an audience at the time. If only 'Spiceworld' had been like this!</t>
  </si>
  <si>
    <t>Pun intended. This low budget action/horror vehicle for Don Wilson's ability to kick things is the stuff direct-to-video fare is made of.&lt;br /&gt;&lt;br /&gt;The plot: Wilson is a humorless vampire hunter who comes under fire from local law enforcement after he is forced to slaughter creatures of the night in view of the public. Police chase him, vampires chase him, he responds by kicking...a lot.&lt;br /&gt;&lt;br /&gt;There is a little more to the story, but it is so inconsequential that I honestly can't remember it; I think people actually spoke in the movie, but that's up to debate. The plot is nothing more than a set-up for Wilson to kill as many vampires as possible in the running time, usually by kicking them.&lt;br /&gt;&lt;br /&gt;The technical specs are, in a word, anemic. Little color treating, amateurish use of lighting, simplistic use of camera and angle. Blood and gore is noticeably limited, odd for this type of film. The most hurtful of the filming foul-ups is the jarring shift to super-shaky cam during each and every fight scene. If the camera begins to bounce around like a reese monkey on speed, then you know Don is about to start kicking everything in sight.&lt;br /&gt;&lt;br /&gt;All in all, this is the kind of bad movie that can be made good with a few friends and a lot of cynical humor. Otherwise, do not watch, unless you really like to watch things get kicked.&lt;br /&gt;&lt;br /&gt;3/10</t>
  </si>
  <si>
    <t>A fun filled romp, full of silly if not sometimes cruel jokes. Not the best of movies, but definitely well worth watching. David Niven and Stewart Granger are their usual charming selves with Granger as an especially delightful and ingenious gentleman. Ava Gardner as wonderful as always, with such a delightful character that is absolutely iresistable. The story line is typical, but full of jocular surprises, especially concerning the unconventional relationships between Granger, Gardner and Niven.</t>
  </si>
  <si>
    <t>Jean Claude Van Damme tries to rescue his career by making the sequel of Universal Soldier. But, did that movie saved him? I think he goes to hell, after he dies. &lt;br /&gt;&lt;br /&gt;In the first minute, we see the inside of a facility, where you can see the bad guy of the film. Scary, huh? But not as scary as the acting (details are following). &lt;br /&gt;&lt;br /&gt;Then, we see Van Damme with a black girl (do not remember the name....well it doesn't matter anyway), trying to escape from some muscle-men. Of course they are the new Universal-Soldiers. More muscels, less brain (just like the movie). After a while, Van Damme fights Goldberg but then the "mission" gets aborted. It was just a test (Is this movie a test for our nerves?). It turns out that Van Damme works for the government on the new Universal Soldier project (Who has seen the first movie may think that this is the most unlogical thing, that yould Van Dammes character could do). But it is a sequel. And a "story" has to come up. Ah, I forgot. He has a daughter. Very important for the "story".&lt;br /&gt;&lt;br /&gt;Well, after about 20 minutes, a super computer hears a conversation about shutting it down and quitting he project. Of course the cube gets angry and activates all soldiers to kill everyone. Van Damme escapes from the facility BUT the computer sends some soldiers hunting him (It wants Van Damme as a soldier - because he is the best (really?)). And guess what, Goldberg is one of the hunters, who was always a silly sentence for the audience before he gets asskicked. Funny? Yes, just like the rest of the film. &lt;br /&gt;&lt;br /&gt;After some "story", Van Damme tries to rescue his daughter (of his wife - the reporter in the first movie). It comes to a final show down where Van Damme fights the Bad Guy and you can see the most expensive scene of the whole movie (please see for yourself. It is just too funny to tell).&lt;br /&gt;&lt;br /&gt;You'll see that this movie is a waste of time.&lt;br /&gt;&lt;br /&gt;So do not watch it. But if you do, keep a sixpack with you!</t>
  </si>
  <si>
    <t>#1 Vampires vs. Humans&lt;br /&gt;&lt;br /&gt;#2 Military-reject roughneck squad as first responders to dangerous, unknown Vampire incursions.&lt;br /&gt;&lt;br /&gt;#3 Sexy female Vampire on the side of the "good guys".&lt;br /&gt;&lt;br /&gt;#4 Plenty of gore and action.&lt;br /&gt;&lt;br /&gt;There are four (4) major plot devices that may help you decide if you want to watch this movie. If you want all four, then the next plot device may not deter you...&lt;br /&gt;&lt;br /&gt;#5 In outer space.&lt;br /&gt;&lt;br /&gt;That last one almost got me too, but I'm glad I watched. In a pile of terrible direct-to-video horror that is the Sci-Fi channel Halloween marathon... this movie is a breath of fresh air. It will stand-up against any of the other Sci-Fi channel offerings, and even against the other Vampire movie Natassia starred in (who keeps giving Uwe Boll money?).</t>
  </si>
  <si>
    <t>"D.O.A." is a non-thrilling thriller from directors Rocky Morton and Annabel&lt;br /&gt;&lt;br /&gt;Jankel. The acting is okay and the screenplay is pretty bad. This movie also has some moments which will make you laugh at how stupid the scenes of violence&lt;br /&gt;&lt;br /&gt;are. For example, someone is shot near a window. We then see from outside&lt;br /&gt;&lt;br /&gt;the building what looks like that person jumped. I laughed my head off when this happened. This movie tries hard, but ultimately fails. Only watch this movie&lt;br /&gt;&lt;br /&gt;when you have no other choice.&lt;br /&gt;&lt;br /&gt;My Critique: **&lt;br /&gt;&lt;br /&gt;Rating: [R]&lt;br /&gt;&lt;br /&gt;Rating Reasons: Violence and language.*&lt;br /&gt;&lt;br /&gt;*There was no rating reason available due to its age.</t>
  </si>
  <si>
    <t>Anarchy and lawlessness reign supreme in the podunk hick hamlet of Elk Hills. The town elders deputize tough, cagey Vietnam veteran Aaron (a wonderfully robust and engaging performance by Kris Kristofferson) and several of his fellow vet buddies to clean up the place. The plan goes sour when Aaron and his cruel cronies decide to take over Elk Hills after they get rid of all the bad elements. It's up to Aaron's decent do-gooder brother Ben (amiably played by Jan-Michael Vincent) to put a stop to him before things get too out of hand. Writer/director George ("Miami Blues," "Gross Pointe Blank") Armitage whips up a delightfully amoral, cynical and wickedly subversive redneck drive-in exploitation contemporary Western winner: he expertly creates a gritty, no-nonsense tone, keeps the pace brisk and unflagging throughout, and stages the plentiful action scenes with considerable muscular aplomb (the rousing explosive climax is especially strong and stirring). The first-rate cast of familiar B-feature faces constitutes as a major asset: Victoria Principal as Ben's sweet hottie girlfriend Linda, the fabulous Bernadette Peters as flaky saloon singer Little Dee, Brad Dexter as the feckless mayor, David Doyle as a slimy bank president, Andrew Stevens as an affable gas station attendant, John Carpenter movie regular Charles Cyphers as one of the 'Nam vets, Anthony Carbone as a smarmy casino manager, John Steadman as a folksy old diner owner, Paul Gleason as a mean strong-arm shakedown bully, and Dick Miller as a talentless piano player. Moral: Don't hire other people to do your dirty work. William Cronjager's slick cinematography, Gerald Fried's lively, harmonic hillbilly bluegrass score, and the abundant raw violence further add to the overall trashy fun of this unjustly neglected little doozy.</t>
  </si>
  <si>
    <t>Polanski returns to the themes of solitude and madness which he explored to such tremendous effect in Repulsion and Rosemary's Baby, in The Tenant.&lt;br /&gt;&lt;br /&gt;The atmosphere is trademark Polanski - dark, brooding, unnerving - but there is something awkward about this movie and I am not sure whether or not it is deliberate.&lt;br /&gt;&lt;br /&gt;Sven Nykvist, who was responsible for some of Bergman's most beautiful films, doesn't quite do himself justice here. As his name was one of the things which really attracted me to this movie, I was a little disappointed in how few instances of truly impressive cinematography are in the film.&lt;br /&gt;&lt;br /&gt;The only thing that really lets the movie down is the acting. Polanski is certainly not a bad actor, but he seems to have bitten off more than he can chew with the difficult role of Trelkovsky. Some of the supporting cast are great, notably Melvyn Douglas as the landlord and Shelley Winters as the concierge, but others are weak and miscast. It is also hard to get past the fact that all these supposed Parisians have American accents.&lt;br /&gt;&lt;br /&gt;Quite unexpectedly, there are some fine moments of dark comedy in the film. Anyone who has seen The Fearless Vampire Killers knows that Polanski is certainly a good comedic actor. However, there are moments when it slips dangerously close to being a parody of itself. Trelkovsky's sudden (and somewhat unexplained) 'transformation' is more likely to raise giggles than eyebrows, which detracts from what should have been a powerful moment in his psycho-dramatic journey.&lt;br /&gt;&lt;br /&gt;All in all, The Tenant is an enjoyable and intriguing experience, if a little too languorous for its own good. There's a handful of exceptionally chilling moments and a consistently uncomfortable and foreboding atmosphere but this film, while being very good, does not quite hit the mark as successfully as it could have.&lt;br /&gt;&lt;br /&gt;Alas, at the end of the day, an 'okay' Polanski movie is still better than most other 'good' movies. Definitely worth a watch, just don't expect to be blown away.</t>
  </si>
  <si>
    <t>This is a movie about how men think women think about love. No woman describes a one-night sexual encounter and declares it a love story.&lt;br /&gt;&lt;br /&gt;Of the ten monologues I felt only three really had any kind of truth ring through them. I kept waiting for the film to get better, and it did a bit, but never better enough.&lt;br /&gt;&lt;br /&gt;This is an interesting concept, and I kept wanting it to be good, but it never succeeded. Maybe if they actually WERE love stories it would have worked.</t>
  </si>
  <si>
    <t>This is a cute little French silent comedy about a man who bets another that he can't stay in this castle for one hour due to its being haunted. And, once the guy enters the house, it looks much more like a crazed fun house or maybe like the after-effects of LSD!! While there ARE ghosts and skeletons, there is a weird menagerie of animals, odd special effects and gags as well. It's awfully hard to describe but the visuals alone make the film worth seeing. HOWEVER, understand that the self-indulgent director also had many "funny gags" that totally fell flat and hurt the movie. His "camera tricks" weren't so much tricky but annoying and stupid. IGNORE THESE AND KEEP WATCHING--it does get better. The film is fast paced, funny and worth seeing. In particular, I really liked watching the acting and mugging of Max Linder--he was so expressive and funny! Too bad he is virtually forgotten today. For an interesting but very sad read, check out the IMDb biography on him.</t>
  </si>
  <si>
    <t>This film, I thought, was the great journey that Forrest Gump should have been. It's a rare treat to watch a cable movie in the middle of the day and come across a foreign film that is done so well. This film is very well acted, and I strongly suggest it to anyone who can take sub-titles.</t>
  </si>
  <si>
    <t>OK, a slasher movie. a very, very stupid slasher movie.&lt;br /&gt;&lt;br /&gt;We got your stereotypical teenagers in a house thing going. We got a FBI agent that's seen Dirty Harry one time too many. "So what's the secret....punks?" We got about 4 different little camera shots and scene that make no sense at all. "Hey man, i'm fixing the sprinklers" ((that guy was my favorite part of the movie)) Suddenly there's a preacher tied up on a couch watching home movies, he gets killed.&lt;br /&gt;&lt;br /&gt;they follow the killer into the middle of nowhere, with no cops. suddenly she's in a church, wearing a wedding dress. i swear this is the stupidest slasher movie i've ever seen.</t>
  </si>
  <si>
    <t>The first two sequences of this movie set up the two conflicts: the -thematic- conflict between the soldier Todd and his suppressed humanity, and the -physical- conflict between Todd and his bio-engineered replacement. Both sequences are quite gripping in different ways.&lt;br /&gt;&lt;br /&gt;Peoples' screenplay falters somewhat by resolving the first of these arcs half-way through the movie, which means the second half is little more than a straightforward action romp.&lt;br /&gt;&lt;br /&gt;Nonetheless, kudos to the makers for creating an genre action piece with heart and even a bit of soul and especially to Kurt Russell who conveys much with very little.&lt;br /&gt;&lt;br /&gt;Not a great film, but one worth seeing.</t>
  </si>
  <si>
    <t>I was drawn to this movie the moment I saw a preview of it on Oscar night. When I read about Kay Pollak, I was hooked. We Americans are suckers for a comeback kid.&lt;br /&gt;&lt;br /&gt;I understand this movie was a huge draw in Sweden. As a very provincial American I can only speculate on the reason. Perhaps it is because of the provocative joke that the Lena character makes at the beginning of the movie and other social comment but perhaps it is because of the central message which I believe has the same appeal everywhere in affluent societies.&lt;br /&gt;&lt;br /&gt;The message of this movie for me is the same as the movie Titanic. Life is short people and as far as anyone really knows it's all we've got. It can be taken away at any time. So isn't it a pity that we spend so much time hiding behind walls separating us from other people because we're so afraid of being hurt? Tearing down the walls is painful but feeling alive lies on the other side of those wretched walls. Feeling alive is worth taking the risk. Give and you will receive. So start living NOW.&lt;br /&gt;&lt;br /&gt;Many people are criticizing this movie for it's lack of characterization and other flaws. I say you are all pseudo-sophisticated. Get a grip folks, it's a parable, a fable for we affluent westerners who are materially rich but whose souls are in abject poverty.&lt;br /&gt;&lt;br /&gt;So join a choir or a band or help build housing or distribute food for those less fortunate than you. Spread some joy and make the world a better place as long as you get out and commune with your fellow man. Writing a check is not enough. We are a social species by the way. Even the humblest of your fellow human beings can affect you in ways you never thought possible.&lt;br /&gt;&lt;br /&gt;Rugged individualism has its place but it is over-rated.</t>
  </si>
  <si>
    <t>This is a great example of a rather simple Film Noir story that is handled exceptionally well--thanks to excellent direction by Otto Preminger as well as some lovely acting performances. Dana Andrews stars as a hot-headed detective who all too often uses his fists instead of his brains. Soon after the film begins, Andrews is being reprimanded for this and is warned that if this continues he'll be off the force. A bit later, while investigating a crime he's attacked by a suspect and Andrews is forced to fight to protect himself. This time he does NOT use excessive force but the assailant is killed. Andrews panics and assumes they won't believe him so he tries to cover up the death--though instead an innocent man is ultimately blamed for the crime.&lt;br /&gt;&lt;br /&gt;There's a lot more to the film than this--including a plot involving a slimy villain (Gary Merrill) and a love interest for Andrews (Gene Tierney). All in all, this is one of the better examples of the genre--with great gritty dialog, superb lighting and a simple yet very effective story. This is the way Noir was meant to be.</t>
  </si>
  <si>
    <t>Somewhat funny and well-paced action thriller that has Jamie Foxx as a hapless, fast-talking hoodlum who is chosen by an overly demanding U.S. Treasury Agent (David Morse) to be released on the streets of New York to find a picky computer thief/hacker (Doug Hutchinson), who stole forty-two million dollars from the treasury and left two guards shot dead.&lt;br /&gt;&lt;br /&gt;"Bait" marks the sophomore feature for Antoine Fuqua ("The Replacement Killers") and he handles the task fairly well even though it doesn't top his first movie. What the two films have in common is the action sequences, which are flat-out excellent.&lt;br /&gt;&lt;br /&gt;Foxx is pretty good here although his character is annoying in the beginning, but throughout the film, I began to catch on. Hutchinson is marvelous as the mastermind who can be ruthless as John Malkovich and patient as the late Laurence Olivier was in "Marathon Man". Morse is okay as the agent who comes up with the ingenious plan to get whoever did it at all cost.</t>
  </si>
  <si>
    <t>This is definitely the worst movie Adam's ever done but at this point in his life, he was just happy to have a movie. There are 3 or 4 laughs in it but I used the fast forward button through some of it. Don't waste your time. I only saw it because I wanted to see all of his movies, but it sucked.</t>
  </si>
  <si>
    <t>This film is exactly what its title describes--an attempt to get you to buy into what the writers have to offer.&lt;br /&gt;&lt;br /&gt;First, it's kinda fun to see the 1996-style Toronto I remember with all its silly haircuts, sunglasses, clothes, and attitude. It really hasn't changed any; just a nice, safe, cheap, provincial little urban backwater that makes a great meeting place for international film types! It's also amusing to see Kenny and Spenny head to L.A. and find out that it's Toronto all over again, only with a strange assortment of beach bums, musicians, fortune tellers, and yet more uppity film types.&lt;br /&gt;&lt;br /&gt;I don't see Pitch as a film to be enjoyed; it's not entertainment unless the viewer enjoys watching someone's aspirations being trampled. I take Pitch as a warning that power and money is really held by studio execs and production houses. Would-be (and "successful") writers, musicians, and actors are still mere transients even when they reach the Big Time.&lt;br /&gt;&lt;br /&gt;So, Kenny and Spenny are trying to sell you a warning. Buy it or don't, but the message is still there.</t>
  </si>
  <si>
    <t>What would you say about a man who was about to get married and was having his bachelor party with some of his closest friends at a Hawaiian guy bar? All smooth sailing until he takes his "bachelor hat" off. What would you say about him talking to one of the suggestive dancers and then sleeping with her? What would you say if that exact girl was the cousin of his finance? A new low, right? Well Paul Coleman, played comically by Jason Lee, leads this experience of a nauseous blur and a new low. I got to say this is one of his good leading roles. However I do believe his role in Vanilla Sky was better acted.&lt;br /&gt;&lt;br /&gt;His finance named Karen is played by the up-and-down actress Selma Blair while Karen's character, Becky, is played by the lovely and talented Julia Stiles. Getting back to where we left off, Paul now has to deal with one arising problem to another. He gets diseases, has to deal with certain people, and has to play his lie games with stealth or any member of each of the families could get P.O'ed, including one of his relatives that hasn't had a "bowel movement" for 14 days. *Vomit* All of this leads to the long awaited wedding with one hilarious scene before it recapping all the hell that Paul and his brother had to go through.&lt;br /&gt;&lt;br /&gt;Overall, A Guy Thing is quite funny and is all right. Sometimes the story may seem to go nowhere and you get tired of scenes here and there but it's a mixed movie. And if you're a Canadian and a fellow fan of the CTV Brett Butt sitcom, Corner Gas, you'd recognize a small role played by Fred Ewanuick, the same man who plays the hilarious Hank in the series. This movie is all right. It's another feather in Lee's hat (quite an empty hat so far, however).&lt;br /&gt;&lt;br /&gt;My Rating: 7/10&lt;br /&gt;&lt;br /&gt;Eliason A.</t>
  </si>
  <si>
    <t>Sad to say this is one of the sillier of John Wayne's series of poverty row westerns for Lone Star Productions. Here he is a United States Marshal on the trail of a bandit known only, I kid you not, as the Shadow.&lt;br /&gt;&lt;br /&gt;No it's not Lamont Cranston, it's some dude who gives his orders through an open wall safe so his men don't see who he is. But the voice is unmistakable, you'll know within 10 minutes of the film. &lt;br /&gt;&lt;br /&gt;And another reviewer here is quite wrong, no squeals or groans from the audience would have occurred because Gabby Hayes was still playing a variety of roles and he's clean shaven here. He had not yet found his niche as the lovable oldtimer sidekick of various movie cowboy heroes like the Duke.&lt;br /&gt;&lt;br /&gt;Later on he does lead his men quite openly in the climax so I'm not sure what the point of the original gimmick with the wall safe was. I don't think those that wrote this one knew either.&lt;br /&gt;&lt;br /&gt;Wayne gets Yakima Canutt as an Indian sidekick here and the relationship is just about the same as an unmasked Lone Ranger and Tonto.&lt;br /&gt;&lt;br /&gt;It's all pretty silly if you ask me.</t>
  </si>
  <si>
    <t>I was at a friends house for Thanksgiving and watched a DVD of the movie, Eddie Monroe. I've been a fan of Indie Films for almost 20 years, (I loved the Brothers McMullen), and was impressed how good this movie is. My friend, who works at Magno Sound, told us that this movie was shot on Super 16. The photography was so good, it looked as though it was a 35mm shoot. Furthermore, the music combined with Fred Carpenter's direction, was art. The storyline was original and led up to an ending that surprised all of us watching...very cool. The acting by the entire cast was good, especially the actor who played, Uncle Benny. He was amazing. This film was a nice holiday treat, and I was delighted to be one of the first to view a movie that many will be seeing in the future.</t>
  </si>
  <si>
    <t>Seeing Laurel without Hardy in a film seems strange, yet it's entertaining all the same. It's a well done parody of what became a classic silent film and it showcases Stan's talents very well. While his pictures with Oliver Hardy were great, these early solo efforts give you an idea of how skilled he was at his craft and how great he might have been had he continued in the tradition of Keaton and Chaplin as an individual star on his own. The dance sequence with his real-life wife in the café scene is the best part of the picture, and has some pretty funny bits to go with Laurel's excellent dance steps. And the bullfight climax is a gem, as even the bull takes a pratfall. And I like the irony in the scene where he's buried in hats and comes up wearing his familiar Laurel and Hardy bowler hat. As much as I love the Laurel and Hardy team and feel that there was never a funnier comedy duo on screen during their prime, it's nice to see them on their own once in a while (check out THE FIGHTING KENTUCKIAN that Hardy made with the Duke as another fine example.) Dale Roloff</t>
  </si>
  <si>
    <t>I thought that the love letter was a pretty good movie. There were certain things that could have made it better. But Kate Capshaw is absolutely beautiful, and she showed it in this movie. I wish that there could have been a few more revealing scenes of her, but it was still a very good movie. It was very fun to watch!</t>
  </si>
  <si>
    <t>I'm not quite sure why, but this movie just doesn't play the way it should. It should be humerous and fun, but instead is just boring. I think a large part of it is because they way over played the "gadgets." The old cartoon it is based on is much better.&lt;br /&gt;&lt;br /&gt;3/10</t>
  </si>
  <si>
    <t>When someone remakes a classic movie, the remake is always unfavorably compared to the original. Also, there's a chance that the remake is so radically different that it is just too unfamiliar to audiences.&lt;br /&gt;&lt;br /&gt;Well, the 1973 TV version of "Double Indemnity" has almost identical scenes and dialogue as the 1944 original. The main difference is that the remake just seems to have no energy at all. Fred MacMurray was great as the lecherous, leering insurance agent Walter Neff in the original; Richard Crenna just seems world-weary and tired. Edward G. Robinson brought great manic energy to his role as MacMurray's boss Barton Keys; Lee J. Cobb, a fine actor, appears almost bored with the proceedings. Samantha Eggar is all wrong as the conniving, back-stabbing Phyllis Dietrichson; while Barbara Stanwyck was just superb in this wicked role, Eggar is overly polite and mannered and just seems way out of place.&lt;br /&gt;&lt;br /&gt;Robert Webber, in the old Richard Gaines role as Robinson's boss Norton, and John Fiedler taking the Porter Hall role as the crucial witness, bring some life to the movie. In particular, Webber recreates the Norton role well in a 1970s context.&lt;br /&gt;&lt;br /&gt;However, after the movie starts, the whole thing just sort of lies there, without any life or electricity. This is one film that never should have been remade.</t>
  </si>
  <si>
    <t>You have to like baseball, and you have to at least sort of like Tom Selleck, but if you meet those criteria you should thoroughly enjoy this movie. Selleck plays former major league star who finds himself traded (?) to Japan as his career winds down. Really well thought out and fascinating look at Japanese customs and behavior. Great supporting performances by Selleck's manager ("Japan's Clint Eastwood"), his girl friend Takanashi, and his interpreter. The chemistry between Selleck and Takanashi works very very well, this is really a very nice romantic movie apart from the baseball. Look for Haysbert as fellow player well before he became a persistent shill for Allstate. Movie wraps up very nicely. Easily in my top fifty all time movies and maybe my favorite one on baseball.</t>
  </si>
  <si>
    <t>This year's Eurovision was to me a big disappointment. I've watched the Eurovision Song Contest every year since 1986 (well, at least that's the earliest one I can remember, and I was only 2 at the time). As any other year this one contained both good, bad and horrible songs - nothing new there. However this year's show was the worst one I can remember. Only very few good (decent's probably more like it) songs and a lot of absolutely terrible songs.&lt;br /&gt;&lt;br /&gt;Turkey's winner song "Every Way That I Can" sounded to me like a rip-off of Turkish singer Tarkan's hit "Simarik", just sounding a lot worse. It didn't deserve to win from my point of view. Belgium's song "Sanomi", coming in second, was a no-language song. Wonder what's next? Animals singing? Nevertheless the music for the song was quite catchy, giving the song a kind of dreamy feeling, to which the "lyrics" seemed appropriate. One of the better songs, but that's not saying much.&lt;br /&gt;&lt;br /&gt;After one of the closest races in Eurovision history Russian duo t.A.T.u. ended in third place just three points behind Turkey and behind Belgium, with "Ne Ver', Ne Boisia" ("Don't Trust, Don't Be Afraid"). To me t.A.T.u. was one of the very few highlights of the show, surprising just about everyone by being some of the most covered up girls of all the female contestants. They let their song do the talking and if we ignore the fact that they failed to pitch a few times in the first chorus, they let the song speak very well indeed.&lt;br /&gt;&lt;br /&gt;The biggest surprise when looking at the scoreboard was Austria. The bookmakers here in Denmark had the biggest odds on that song - a song that indeed was beyond horrible - but ended up in 8th place. Could it be that bum of his being shaken to the rhythm of the song? That performance was the one that made me and my family laugh the most, not because it looked good, but because it looked so stupid that it was actually fun.&lt;br /&gt;&lt;br /&gt;Sweden did what they do the best; ABBA. In 1999 they won with "Take Me To Your Heaven", by sounding like ABBA. In 2001 they made the top 10 with "Listen To Your Heartbeat", again sounding like ABBA, and once again this year they did it ABBA-style, again ending in the top 10.&lt;br /&gt;&lt;br /&gt;England was finally punished for making those absolutely horrible, non-catching songs, that they've been the past years.&lt;br /&gt;&lt;br /&gt;Ireland ripped off the winner from 2000, "Fly On The Wings Of Love". And I could go on and on about how bad the songs were.&lt;br /&gt;&lt;br /&gt;I feel a bit sorry for the Aussies, who this year finally got the chance to see the Eurovision Song Contest. They deserved better than this.&lt;br /&gt;&lt;br /&gt;I wasn't surprised by the show though. The Eurovision from 2000 to me stands out as one of the best in recent years. 2001 was quite good, but not as good. 2002 was okay, but certainly no more. This year was quite simply disappointing.&lt;br /&gt;&lt;br /&gt;Let's hope it'll get better next year. If not for us, then at least for the Aussies.&lt;br /&gt;&lt;br /&gt;4/10. One for t.A.T.u., one for the close race, one for the butt-shaking and one for all the rest.</t>
  </si>
  <si>
    <t>And you know why? Because they thought (or at least made horror fans think) that a bunch of obnoxious, foul-mouthed, screaming teenagers, some stupid demons (Where do they come from? What is their purpose? Who knows?) and a dark mansion are all you need to make a horror movie. Needless to say, they were wrong. You also need a script, some logic, some rules, and some invention. This flick DOES have one scene that lives up to its reputation (the lipstick scene, of course), and a couple of funny moments (the kid brother's description of his mother's cookies, Linnea Quigley's "don't look at me" scene). It also has more profanity than any movie I've watched since I last saw "Reservoir Dogs". Literally every fourth or fifth word is a "f***" or a "b****". Then again, when a movie begins with FOUR false scares in its first 5 minutes, you know not to expect anything resembling good filmmaking. (*1/2)</t>
  </si>
  <si>
    <t>Sorry everyone,,, I know this is supposed to be an "art" film,, but wow, they should have handed out guns at the screening so people could blow their brains out and not watch. Although the scene design and photographic direction was excellent, this story is too painful to watch. The absence of a sound track was brutal. The loooonnnnng shots were too long. How long can you watch two people just sitting there and talking? Especially when the dialogue is two people complaining. I really had a hard time just getting through this film. The performances were excellent, but how much of that dark, sombre, uninspired, stuff can you take? The only thing i liked was Maureen Stapleton and her red dress and dancing scene. Otherwise this was a ripoff of Bergman. And i'm no fan f his either. I think anyone who says they enjoyed 1 1/2 hours of this is,, well, lying.</t>
  </si>
  <si>
    <t>This is an Emperor's New Clothes situation. Someone needs to say "That's not a funny and original, (etc., etc.) film; that is an inferior film. Don't waste your money on it." The film is trashy, and the people in it are embarrassingly inferior trailer trash. They are all-too-realistically only themselves. They have no lines, they don't act. The American Dream is not to create shoddy no-quality films or anything else shoddy and of no-quality; it is to achieve something of quality and, thereby, success. Only people who are desperate to praise any film not made in Hollywood (it can't have been made in Hollywood, can it?) would try to impute any kind of quality to this film. It's worse than "Ed Woods," another film about a film-maker without standards. These films shouldn't have been made, and you shouldn't go see "American Movie."</t>
  </si>
  <si>
    <t>Well OK, I've seen Wrath of the Ninja.&lt;br /&gt;&lt;br /&gt;It isn't something that I would recommend to people who aren't seriously into japanese fighting movies. This is a sort of japanese fighting ninja movie, with a complex plot. It's about these 3 old ninja schools that had these 3 "Swords of Sorcery". I saw the subtitled version (NOT recommended by the way, it's easy to miss something) and I didn't really keep up with it all. It had some good scenes tough, but in general, it wasn't much to my liking.</t>
  </si>
  <si>
    <t>Aunt Cora had always been tactless, and her well-bred family ignored the remark she made after her brother Richard's funeral: "He WAS murdered, wasn't he?". They remembered it the next day, when Cora was found brutally murdered with a hatchet...&lt;br /&gt;&lt;br /&gt;For some reason, the POIROT movies this year have been far from faithful to the original book. I was disappointed about the changes made in CARDS ON THE TABLE-- my favourite Poirot book. AFTER THE FUNERAL is my 2nd favourite Poirot book, and I was scared the story would be destroyed. It wasn't! The movie was nearly page-for-page faithful throughout, right down to the killer's motive! All the actors were wonderful, but my favourite has got to be Monica Dolan, who gives a great performance as Miss Gilchrist, the companion to the late Aunt Cora. Without a doubt the best Poirot movie ever!</t>
  </si>
  <si>
    <t>To regard the film as nothing more than a documentary about skateboarding would fail to recognize several important aspects of Dogtown. Peralta (a well- known skateboarding figure himself) has crafted a film that not only deals with the birth of what we know today as skateboarding, but also examines the socio- cultural and economic circumstances in which this sport emerged and gained wide appeal. In addition, his film is rather personal: Peralta's first-hand association with this cultural phenomenon serves as both the informed cinematic investigator and the involved participant-subject. In this role, he is a quintessential "participant-observer," while gathering together a wide array of personalities whom were integral to this movement and those who were profoundly affected by the advent of skateboarding as a competitive sport and subculture. The film employs a uniquely stylistic form of film and sound editing, and the narration (by Sean Penn) and interviews adopt a rather genuine, unrehearsed form that is akin with the anarchic, nihilistic spirit of sidewalk surfing. The film exhibits the kinetic appeal of a protracted sporting, music video tempered with an archaeologist's sensitivity to the importance of time, place, and circumstance.</t>
  </si>
  <si>
    <t>While I am not a big fan of musicals, I have loved the films of Fred Astaire and Ginger Rogers because they are just so much fun. Sure, they can be a bit formulaic, but even though you KNOW what is going to happen, they still are very pleasing to watch. However, despite this, I was a bit disappointed in this outing. Part of it was because this film doesn't have the wonderful supporting cast like you saw in TOP HAT or SHALL WE DANCE. Without Edward Everett Horton or Eric Blore, the film seems to be a bit lacking--especially in the "fun" department. The silly antics of these supporting actors gave the other films charm that you just don't get with FOLLOW THE FLEET. In addition, unlike the usual character played by Astaire, this one is more of a jerk--as his fat head gets Rogers into trouble again and again. And, as a result, it's a lot harder to like him or want to see them get together in the end of the film. Plus, although the music is by Irving Berlin, the songs just don't seem as memorable. In fact, none of the songs were all that special and I can't recall any of them even though I just saw the movie. While this is still a cute and worthwhile film, it just lacks the sparkle and magic of some of their other films. Good but far from great.</t>
  </si>
  <si>
    <t>This was without a doubt the best of the "Dirty Harry" series. From the opening credits, you're swept up in a revenge tale that hits hard and is profoundly engrossing. Sondra Locke is perfect in the role of a traumatized woman out for revenge. Eastwood has many "aside" sequences that have nothing to do with the plot, but show Harry at his bad-assed best. Loaded with unforgettable characters in minor roles, this film rocks and should serve as the standard for detective/action flicks. This is the one Dirty Harry flick that's raw and devoid of any "fluff". I can watch this again and again (okay, not in one sitting) because it's a gratifying "out for revenge" yarn. The pace is quick and several of the scenes are unforgettable. "Go ahead - Make my day...You feel lucky, Punk? ...." classic Eastwood as only Eastwood, with his anguished, rubbery expressions, and whispery, menacing voice can do it.</t>
  </si>
  <si>
    <t>Amy Heckerling's second film Johnny Dangerously is a parody of 1930's gangster films made in the Warner Brothers' tradition. Michael Keaton stars as a middle aged gangster looking back at his life of hard knocks when he catches a kid trying to steal something from his pet store in 1935. Keaton's mother (Maureen Stapleton) has continuing health problems, so Keaton falls into crime at an early age via Peter Boyle. Meanwhile, the fargan Richard Dimitri plays a rival crime lord to Boyle and Keaton eventually rises through the ranks. Joe Piscopo has a hilarious turn as Danny Vermin, yeah that's right, Vermin! Griffin Dunne is Keaton's younger brother turned district attorney, Glynnis O'Connor his wife, and Marilu Henner plays Keaton's moll. The film looks notoriously cheap, making it seem like a television show instead of a theatrical film.&lt;br /&gt;&lt;br /&gt;The film starts out great and then slows down as expected after the first half hour. Due to the combination of dialog and gags, the film holds its own for the first half, but then it rapidly loses steam and descends into mediocrity and vulgarity in the second half. Keaton chews the scenery doing his best James Cagney impression. Stapleton has several vulgar lines that are only obnoxious, not funny. Piscopo does the "once" bit one time too many. Several supporting actors try to hold up the fort like Danny DeVito, Dom DeLuise, Ray Walston as a street vendor, Alan Hale, Jr. as a desk sergeant, and Sudie Bond as an unscrupulous cleaning lady. The second half evolves into a hit or miss television show type tone and never recovers. The closing scene utilizing The Roaring Twenties is an anachronism as is The Call Of The Wild Clark Gable film seen on a marquee earlier in the film. I think Heckerling should have known better, since the targeted audience would certainly be aware of The Roaring Twenties' actual 1939 release date. *1/2 of 4 stars.</t>
  </si>
  <si>
    <t>Sharky's Machine is a crime drama set in early 80's Atlanta. It stars Burt Reynolds as a renegade cop who is hellbent on stopping crime and corruption in his city. The story is about a dirty politician who is at the top of a crime ring that has been brining the city to it's knees. Sharky's link to bringing down this syndicate is a high-priced hooker that he falls for during the course of the movie. The action sequences are well done for the early 80's and the soundtrack / score are pretty good. The acting is B-level but this is a pretty decent film to have in your DVD collection.&lt;br /&gt;&lt;br /&gt;Overall 7/10&lt;br /&gt;&lt;br /&gt;Peace &lt;br /&gt;&lt;br /&gt;Buggieblade</t>
  </si>
  <si>
    <t>Cassidy(Kacia Brady)puts a gun in her mouth blowing the back of her head out on boyfriend Neal(Jason Dibler). Cassidy was the lead singer of a "demons and death" rock band who couldn't shake the sad feelings of her boyfriend's neglect towards her(you know, I can find other reasonable ways to solve this other than putting a bullet through your head). She returns, however, possessing the soul of Dora(Jill Small)her friend who is to replace her on vocals so that the group can finish the album halted by Cassidy's untimely death. But, Cassidy made a deal with the dark one and souls are to be collected..she's consumed by this anger towards mainly Neal, but all the band members or anyone within the music studio get dead when they fall prey to whom they believe is a rather distraught Dora..not Cassidy returning for payback.&lt;br /&gt;&lt;br /&gt;Lousy micro-budget horror flick looks cheap, has a cheap cast who should make plans in another line of work, and boasts cheap kill-scenes which aren't effective one bit.</t>
  </si>
  <si>
    <t>Asia Argento is a sexy beautiful woman who likes to run around naked which isn't a bad thing in it's self, but, when her character talks about all the guys she serviced, and to see her with Michael Madsen and an Asian guy in the present tense of the movie, it made me feel like I needed a condom over my eyes to watch this movie, like a disease was going to rub off on me or something.&lt;br /&gt;&lt;br /&gt;The movie felt like it was going for a love triangle/drama/action/??? plot, it just seemed to go everywhere and nowhere at the same time. The acting was great, the plot, not so great. The director needs to at least pick a genre and practice, practice, practice, before trying to do something as complicated as this again, because they are not very good at it obviously.</t>
  </si>
  <si>
    <t>MY BROTHER TOM &lt;br /&gt;&lt;br /&gt;Aspect ratio: 1.85:1&lt;br /&gt;&lt;br /&gt;Sound format: Dolby Digital&lt;br /&gt;&lt;br /&gt;Following an episode of sexual abuse at the hands of a trusted neighbor, young Jessica (Jenna Harrison) forms a relationship with a strange boy (Ben Whishaw) she meets in the woods. Unfortunately, Whishaw has secrets of his own, no less troubling and far more dangerous...&lt;br /&gt;&lt;br /&gt;Dour drama, sparked by brave performances by Harrison and Whishaw, in which two kindred spirits immerse themselves in a mutual love of nature after being traumatized by their experiences in the 'real world'. Unfortunately, their friendship unravels as harsh reality begins to intrude, leading to an inevitable tragedy. Directed by Dom Rotheroe and photographed in digital video format, the movie looks ragged in places (too many awkward close-ups and sloppy hand-held camera moves) and takes a while to find its feet, but the dramatic pay-off is quietly rewarding.</t>
  </si>
  <si>
    <t>OK so i am like most people, give me free tickets and i will go and see most things, now that multiplex cinemas are so good (i remember the old "flea pit" single screen cinemas and i am the healthy side of 40). In England this film was released as "Liar", it's a dog. It is a total waste of good celluloid. 4/10 for the photograpy and set only.</t>
  </si>
  <si>
    <t>With no fault to the actors (they all put on great performances), the overall story was not very well executed. The movie opens with a great zinger: a crazy old guy forces a young Aborigine girl's car off the road. But then, we're forced to endure 40 minutes of character development with an entirely new group of characters ... and we don't know why until the 40 minutes are up. It turns out that they are the ones who eventually discover the girl's body ... and the story progresses from there.&lt;br /&gt;&lt;br /&gt;While the story does pick up at that point, it really goes nowhere. After 2 hours, I asked myself: was there a point to this, or was it just to see the characters struggle with accusations of racism and stupidity of how they handled the discovery? The story was ultimately unsatisfying and felt unfinished. While it is well acted, there's not a strong enough backbone in the film to warrant recommending it.</t>
  </si>
  <si>
    <t>When i was told of this movie i thought it would be another chick flick. I was wrong. This movie sends a powerful message about judging others. I was deeply moved. Everyone i have encountered, I have recommended this movie to. No one has come back saying it was bad. Busy, also did a great job with her role in this film. I don't know much about her acting career but wow, they way she pulled off the end of this fill was great.&lt;br /&gt;&lt;br /&gt;At the beginning it was a little slow. But after she went to the hospital....wow, the movie picks up again. i have no idea why this movie hasn't been spoken of in the movie world. My wish would be for this movie to be released again and advertised more...because it sends a powerful message in a mere hour and a half.</t>
  </si>
  <si>
    <t>What's the point of reviewing a movie like this? It's painfully and embarrassingly bad, not even in a way that allows you to make fun of it.&lt;br /&gt;&lt;br /&gt;Movies like "Little Man" depress me. They represent film at its most disposable. This movie was made for a bunch of 18-24 year old dipsh*t frat boys who the studio was hoping would come out and see it on opening night before word leaked out about how bad it was, so that the film could quickly recoup its investment.&lt;br /&gt;&lt;br /&gt;A hundred other filmmakers with great ideas probably couldn't get their films made because resources were going toward making this puddle of vomit.&lt;br /&gt;&lt;br /&gt;Grade: F</t>
  </si>
  <si>
    <t>Being a huge fan of hip-hop and turntablism to begin with, I always knew I would like this film. However, I wasn't prepared for just how good the documentary actually is. It covers almost all the important aspects of the only element of hip-hop which has been there from the very start. The "story" begins in the early 70's, and follows the evolution of turntablism as an art from up until early 2000 (turntablism aficionados will point this out as significant).&lt;br /&gt;&lt;br /&gt;The editing is nigh on perfect throughout the film. Aside from the excellent visual "scratch" techniques which they used, the rapid cutting between interviews and the stock footage is excellent, giving the film pace when it is needed. The sound editing is also very good, with some nice sweeping sounds being used to help with transitions.&lt;br /&gt;&lt;br /&gt;The absence of a narrator was also welcome. We aren't taken by the hand through the story, and as a result the audience is able to make their own assumptions easier. Each DJ adds another side to the story, and it is so interesting to hear about the unknown stars of hip-hop, especially those who were there when hip-hop was being shunned left, right and centre by the music business.&lt;br /&gt;&lt;br /&gt;Although there are many excellent things about this film, I do have a few gripes. The biggest of these is the absence of several notable DJs, such as Ca$hMoney and Jazzy Jeff, and also DJs from outside America, such as Scratch Perverts and DJ Noise. However, if you watch the commentary on the DVD (something which I highly recommend), producer and director go in to great depth about how they regret not being able to feature them. The deleted scenes contain many interviews with Ca$hMoney, Jazzy Jeff and the Scratch Perverts.&lt;br /&gt;&lt;br /&gt;This is definitely the best documentary I've seen on hip-hop culture and music. It does stop short of showing the true potential of turntablism; for that I highly recommend checking out the DMC and ITF videos. However, that is a minor quibble. I highly recommend this movie, not least for the phat soundtrack, with excellent music throughout. (9/10)</t>
  </si>
  <si>
    <t>Ghost Train is a fine and entertaining film, typical of the better British comedy chillers of the 1930s and 40s. The antics of comedian Arthur Askey are not as funny as they once apparently were, but this can be overcome by viewing him as a period piece or a curiosity.&lt;br /&gt;&lt;br /&gt;For a low-budget wartime production, Ghost Train is atmospheric, effective, and it provides some genuine suspense. Great fun for a dark (and, yes, stormy) night. Lighten up, take off the critic's hat, and enjoy.</t>
  </si>
  <si>
    <t>I will not vote this movie as an awful one, mainly because i kind of like it, i was one of those summer days that i was so lame to do anything and decided do rent a movie in the stupid section of the videostore. Besides that i didn't slept in the nigh before and the movie got me awake...Let's just start the autopsy, OK, the movie haves a strange plot, first is isolation, there is an expedition, they get isolated in an island because there is no gas on the boat, something like that, there is not a single convincing performance on the actors part(so far), the main problem starts after the isolation idea, the POV of a snake, then another, ...then another, then snakes that change, then false spooks, a lot of them, and when we believe the movie is going on a good way for a b flick keeping the suspense it fails, because after ten or eleven spooks we don't get carried away, the one scene that unmistifies all is the scene when we witness a drunk lesbian show watched by snakes that seem to dance, after this it's becoming not a horror\adventure but a comedy driven movie, the adventure part is discarded also.&lt;br /&gt;&lt;br /&gt;For me the problem in a movie is the third act, it is the one section that just drives the movie for a already guessed conclusion, or if it succeeds we don't noticed it, like a ninja smoke in our eyes, well....Snake island haves a bad conclusion, it all comes to a «by the book» ending, with a confront, persecution and escape sequence, it was predictable in the moment i rented the dam copy. The other real problem is concept, concept is very important, it is the reason you believe in dinosaurs coming to life or a corpse full of stitches that just wants to live, the main concept about snakes that want revenge after decades on torture by the human civilization, well...hmmm, just doesen't glues on the wall. One thing you will enjoy (if you watch it with an opened mind) is the more b-z sequences, naked lesbian girls, some amateur camera angles, the braindead homage with the grass cutter, the black dude doesen't die first, and thats all... if you want to see snakes, black dudes and comedy and you prefer bigger budgets go and see «snakes on a plane».&lt;br /&gt;&lt;br /&gt;Hasta moviegoers</t>
  </si>
  <si>
    <t>1st watched 12/24/2009  4 out of 10 (Dir-Robert Ellis Miller): Emotional Christmas fluff that doesn't really get specific enough to explain how the real story happened in this factual-based incident of a man who is wrongly put in jail trying to get a job for his family to make Christmas happen for them. The three kids in the family then run away from home on a trek to Washington D.C. to enlist the then President of the United States, Herbert Hoover. This trek provides some side stories like their positive encounters with a hobo and a puppeteer, which makes the story kind of like a Disney "animals on the run" movie and doesn't quite fit here. At the ending, there isn't any details given as to how the President helped the family and this is another downpoint to the movie, in my opinion. The movie does eventually bring tears, but it takes too long to get to this. The movie isn't supposed to have been an original TV movie(according to IMDb) but it has the obvious fade-outs that make it look this way  so I'm not sure their information is accurate. All in all, this is a simple movie(that could have been more complex) with a happy Christmas-like story but blandly played and without a lot of substance.</t>
  </si>
  <si>
    <t>Michael Jackson would have claimed a spot for the top-billed character in THE GOLDEN CHILD, and because he loves kids. That didn't work (and why should it?), so instead we have Eddie Murphy out to save the world by rescuing "Kid Midas". I would strongly suggest all future scriptwriters to please thoroughly study the actor's inane dialogue in this quirky fantasy - adventure - comedy that's a step closer to ISHTAR. Whatever Murphy says or does can be best liked, but don't get me wrong about his exquisite comical talent; he doesn't belong in this movie, and the same went for DR. DOLITTLE! The violence and visuals combined are reasons to stamp it as a cult camp classic, and that wouldn't have made any sense as Hollywood and movie fanatics kept cashing in on the guy. Speaking of visuals, they were pulled off amazingly well at the time of Ronald Reagan's presidential fame. Murphy is far better at COMING TO AMERICA and 48 HRS, but this stale movie isn't my touch of golden honey for a sweet crunchy taste.</t>
  </si>
  <si>
    <t>For sci-fans this will be better than anything likely to be running on TV at any given time; that's about the best you can say of it. Good points; repartee and sense of humour is less dull than usual in such movies, the plot is coherent and doesn't use any magical mystical revelations. Bad points; the writers try to do good science but it falls down in direction and production (eg, a rock drilling mole using superheated rock drilling equipment breaks surface underwater with nary a bubble or boiling cauldron to be seen), the characters are cliché's and the plot unfolding is pretty stock standard. OK for a too-tired-to-do-anything-else type evening; but don't expect any major edification or even talking points really.</t>
  </si>
  <si>
    <t>I carefully checked if there's another movie named as this one, and there isn't ! But I really don't think we all saw the same movie ! There's no way ! How can you vote more than "1" for this movie ?! The idea of this movie let's say it's acceptable. Oh, and the acting of Dan Gordon (Chris) is quite good. But those are the only two things acceptable in this project. The others are... awful ? It's a very delicate word to describe the acting of the other actors, the directing, the (so said) "special" effects, even the way that the crew was filming ! I don't even like the way that the camera operators were moving to record the scenes ! This may be the most miserable film I've ever seen. I really don't remember a movie lower than this one... Maybe there is, but... I don't think so... Ehh, what's done, it's done... That's the movie and there's too late for anyone to change anything. I've voted "1", but my realistic vote starts with a "-" (minus) in front....</t>
  </si>
  <si>
    <t>This movie is very good and the whole family would enjoy watching it.When Susie Q is of to her big night at prom she dies in a fatal car crash on her way to prom by kids who are drunk and high.As the years go by Susie's house gets sold and a family moves into the house that she loves.As the boy who now lives in the house sees Susie and is the only one who can.The two team together with his little little sister and try to save Susie's parents from being broke.Staring Amy Jo Johnson as Susie Q.This movie will fell your heart with comedy,sadness and laughter.I hope that you see this movie because it is very good.But no one seems to have it on DVD or Vh's and it no longer comes on TV.</t>
  </si>
  <si>
    <t>"Sky Captain and the World of Tomorrow" (an amazingly incovenient title) is simply a bad movie; it has no heart, no deep ideas, nothing very special about it. Yes, the CGI backgrounds look interesting, but the result is that the whole thing is shot in an annoying soft focus. Additionally, the movie uses music the same way as, say, "Gilligan's Island" or the Scooby-Doo cartoons-- IT NEVER STOPS. Terribly, simply terrible. There are no fresh ideas, either, just gobs and gobs and gobs and... etc., of bits taken from older movies and serials. There is no gatekeeper here, the movie just seems to exist because it can. Save your money and your time. Not entertaining at all.</t>
  </si>
  <si>
    <t>In spite of the great future-design touches, the clever Asimov premise, and Will Smith's dependable cool performance, this movie doesn't live up to expectations. The clichés come thick and fast; (waking from a recurring nightmare, maverick cop has his badge revoked by hardass lieutenant, to list more would be spoiling it - you can see the end a mile off). This movie is also stagebound - you never feel that you have travelled anywhere; what's supposed to be a global disaster never leaves an obviously CGI Chicago. The robots themselves are good in closeup, but the 'crowd' scenes look more like bad Disney -the CGI is overdone again and again. And if you can destroy the robots by smashing them, why do they need to inject 'nanites'? You know it's a duff movie when stupid questions like that start to bother you before the climax. It could have been great, but it's less than the sum of its parts, mainly due to the utterly predictable plot that could have come from any action film of the last forty years.</t>
  </si>
  <si>
    <t>Never before have the motives of the producers of a motion picture been more transparent. Let's see: FIRST, they get every willing televangelist to hype this film as the greatest thing since sliced white bread. NEXT, they encourage as many fundamentalist Christians as possible to purchase copies of the film so as to recoup its paltry production costs and pump up its advertising budget. And FINALLY, when the film hits the theaters, get as many said Christians as possible to see it yet again, bus them into the multiplexes if necessary, NOT on the merits of the film itself, but because a #1 box office opening will be seen as some sort of profound spiritual victory.&lt;br /&gt;&lt;br /&gt;But THAT, of course, won't be enough. I imagine that any film critic with the audacity to give "Left Behind" anything short of a glowing review will be deemed "anti-Christian."&lt;br /&gt;&lt;br /&gt;Of course, this shamelessly manipulative marketing campaign shouldn't surprise anyone. It is, after all, good old fashioned Capitalism at work. What DOES surprise me is how many people have been suckered into the whole "Left Behind" mindset. As someone who tries to balance his spiritual beliefs with some sense of reason and rationality, it leaves me scratching my head. It would appear that there are many, MANY people who actually believe that sometime in the near future a "Rapture" is going to occur, and that millions of people all over the Earth are going to simultaneously vanish INTO THIN AIR. What kind of reality, I wonder, are these people living in? Is this "Rapture" something they actually believe in, or is it something they fervently WANT to believe in? And when they reach the end of their lives and realize this "Rapture" has not occurred, will they be disappointed and disillusioned? Will there still be people 100 years from now insisting that the "Rapture" is imminent?&lt;br /&gt;&lt;br /&gt;In a way, I almost wish that such an event would occur! What an interesting day that would be! What would be even more interesting is if the Apocalypse were to occur in a more spectacular fashion, not in the anthropological sense the authors of the "Left Behind" series have portrayed, but as more of a Stephen Spielberg production, with boiling clouds, trumpets, angels descending out of the sky, Moon turned to blood, the whole nine yards. Imagine coming to the realization that it was all coming true, just as the evangelists had been warning for years, and that there was something more awesome than just the cold, hard, physical reality we inhabit. Wouldn't THAT be something???&lt;br /&gt;&lt;br /&gt;Yet in the final analysis, it's that cold, hard, physical reality that I will content myself with. My life is not so meaningless that I need the fear of a "Rapture" and the "End Times" to make sense of it all ... nor do I need Heaven or Hell to bribe or scare me into behaving decently, thank you very much.</t>
  </si>
  <si>
    <t>Ghoulies IV may not be the best out of the series but it isn't too bad, if you don't take it fully serious then you may enjoy it.&lt;br /&gt;&lt;br /&gt;It's nice to see Peter Liapis return as Johnathan Graves who has gave up using magic and has became a Detective but still thinks about what happened in Ghoulies.&lt;br /&gt;&lt;br /&gt;The plot is about a woman named Alexandra that is Johnathan's ex-girlfriend that breaks into a museum and takes a red gem, using the gem she awakens her boyfriend named Faust that is Johnathan's dark side but he needs the gem so he can enter the real world and John is sent to hell.&lt;br /&gt;&lt;br /&gt;Something goes wrong and Alex loses the gem so she needs to find a new one, as she leaves the gateway is still open and two little Ghoulies named Lite and Drak appear. They're not the true Ghoulies since they look like guys in a Troll costume wearing a mask but that doesn't matter since they are humorous in parts.&lt;br /&gt;&lt;br /&gt;Lite and Dark need to find Johnathan since he can return them home so they go around causing mayhem as they try to find Johnathan. Another difference is that the two Ghoulies are the good guys unlike the ones in the previous films.&lt;br /&gt;&lt;br /&gt;I found Ghoulies IV to be good but this film may not go for everyone, check it out if you like low budget films like Troll 2.</t>
  </si>
  <si>
    <t>I am surprised that everyone (even the critics) seems to think this was a good movie. It was the most clichéd thriller ever made that I have seen. We have the 'bad guy' who wants to force the 'good guy' (or girls in this case) to do something or face the consequence. The 'good girl' in this movie must use her smarts and skills to defeat the 'bad guy' and save the day and her loved ones. Using charisma, bravery, and even luck to save the day. &lt;br /&gt;&lt;br /&gt;Where to begin? Well, a young woman by the name of Lisa Reisert meets a young man by the name of Jackson Rippner (nice name) at an airport. One coincidence leads to another and soon it seems as if fate is bringing these two together. Sharing drinks, sitting next to each other, seemingly getting along in every way... Is there more to this strangeness? Could these two be meant for each other? Does 'fate' have a reason for their strange and random encounter? &lt;br /&gt;&lt;br /&gt;Well, as it turns out, unfortunately yes. Jackson needs to Lisa to help him assassinate the Director of Homeland Security by moving him from one room to another so that his men can launch an attack on him. Oh, if she doesn't do this then her father is dead. Though we never learn the exact reasons why and who is really behind this madness, Jackson more then explains how this is going to happen and why its in Lisa's best interest to help him.&lt;br /&gt;&lt;br /&gt;Of course, Lisa defeats his evil plans with her smarts and in the process stabs him in the neck, makes him trip over chairs, and hitting him with a field hockey stick. Oh, and before that, she leads him on wild chase through Miami airport where she gets passed post 9 11 security and steals a car that she later uses to run over the man who was ordered to kill her father. &lt;br /&gt;&lt;br /&gt;Yeah, right.&lt;br /&gt;&lt;br /&gt;First of all, I find it strange that a man like Jackson who can get his hands on high tech weaponry needs the help of a hotel manager. Couldn't he just sneak a bomb into the building? Wouldn't that make it safer for him and his team by leaving out any third parties? And why do characters like Jackson also explain everything they are going to do to someone they are threatening? Doesn't that make it easier to stop them by the same people? &lt;br /&gt;&lt;br /&gt;The actors did their best considering the movie they were given. Racheal McAdams and Cillian Murphy are still actors to look out for. Also, I believe that Jayma Mays (who played the 'loveable' Cynthia) will be someone we will see more of. It's just too bad they all were stuck with this.&lt;br /&gt;&lt;br /&gt;2 out of 10</t>
  </si>
  <si>
    <t>i realize this review will get me bashed by the expert film critics patrolling this site, but i will defend this film.&lt;br /&gt;&lt;br /&gt;The Dentist is actually a really good film. The acting isn't always top notch, but the thrills are good and the story's good. Plus you see Linda Hoffman's boobies. Not that I'm an expert in this field, but the direction seems good and the plot makes sense. Corbin makes a great creepy dentist. It does to dentists what Jaws does to sharks...ish. It obviously had a fairly limited budget, but they did well with it what they could, and developed the characters well (those that count).&lt;br /&gt;&lt;br /&gt;the end.</t>
  </si>
  <si>
    <t>When I watched L'Appartement with my girlfriend, she sighed: "How complicated!" And she is right, of course. When you are used to simple, one-linear plots, especially violent hero vs crook schemes, L'Appartement is hard to follow. A couple of the negative reviewers here also have missed one or more important points. Other whine about the confusing flash backs. Come on! This is not the kind of movie from which you can leave to visit the toilet, come back and get hooked again within a few seconds. This one demands full concentration and a keen eye on details. Then it is really not that hard to figure out what's happening and when. The director has left more than enough clues in all scenes.&lt;br /&gt;&lt;br /&gt;The first 3/4 of the movie centers about the question: why did Max and Lisa split? The film, as my girlfriend remarked, begins as a romantic lovestory, suggesting that two lost lovers will find each other again. Having experience with French movies, I predicted that the story pretty soon would get a sick twist and I was right. In the end of the first part it becomes clear, after many twists and turns, that Max and Lisa were manipulated by Alice. Max did not know, that Lisa had left and why. Lisa did not know, why Max did not contact her in Rome and left her without a trace, when she returned to Paris. The only one who did was Alice and she had her own reasons to keep her mouth shut.&lt;br /&gt;&lt;br /&gt;After both Max and Lisa have found out the truth, the question of course becomes: can Alice's manipulations be undone? Well, of course not, time has passed by and things have changed.&lt;br /&gt;&lt;br /&gt;Many European movies use a story telling technique I fully enjoy. There is no exposition of the basic conflict in the beginning, after which two (or more) interested parties try to decide in their own advantage. Instead the spectator is gradually fed with bits and pieces of the plot and hardly knows more than the main characters. L'Appartement is a fine and subtle example of this technique. In the first half Alice seems to be a side character; slowly it becomes clear, that she is key figure.&lt;br /&gt;&lt;br /&gt;Acting is simply great. Vincent Cassel is perfect as the somewhat naive and impulsive character, who risks a secured life just to hunt a dream from the past. Monica Belucci is very beautiful of course, but also competent. Jean Paul Ecoffey provides the necessary comical touch. Romane Bohringer is very convincing as the neurotic woman, plagued by feelings of guilt and regret.&lt;br /&gt;&lt;br /&gt;The only reason I did not gave it a 10 is the somewhat unsatisfying end. Of course it was necessary because of the desired symmetry. After all the events Max is exactly on the point where the movie begun, only wiser and sadder. Alice has paid for her sins. But still the little twists on the airport are a bit artificial. Max too easily exchanges Lisa for Alice; Alice too easily decides to reject Max, who has been her dream for so long; Max too easily returns to his fiancée. But then again, I don't know how how this could be achieved without sacrificing the elegant symmetry. I guess sometimes artists have to give up realism for beauty.</t>
  </si>
  <si>
    <t>Sometimes I just want to laugh. Don't you? No analyzing, no critiquing and no looking for deeper meaning. Rent this movie, watch it all and laugh your ass off. Don't want to admit you liked it? Fine. But don't trash it here when you and I both know you liked it. It's Damn funny!</t>
  </si>
  <si>
    <t>The film did what it set out to do: show how a young girl copes with poverty and grows into her maturity. However, for most of us, this subject has been explored adequately and in most instances with more sophistication than done here. The movie fixated on breasts, which soon became boring and I lost interest. If this was on TV, I would've switched to the latest news on the Starr Report. That's how boring I found this movie.</t>
  </si>
  <si>
    <t>This film was set, filmed, and premiered in Oxford, Miss., the hometown of W. Faulkner, the locale of the 1948 book. Most of the extras were locals. I've been to Oxford, and it has greatly changed. This film features Will Geer as the sheriff;he was later blacklisted. It was the writers and actors of social dramas such as this film, and Grapes Of Wrath, that were targets of the HUAC a few years later. I don't recall if the actor playing the young Mallison boy (Claude Jarman Jr) did anything after the TV series Centennial (1978), but he was terrific in this earlier film. And do not miss Elizabeth Patterson who later played in Little Women.</t>
  </si>
  <si>
    <t>I just saw the third week of Stephen Kings' Nightmares and Dreamscapes mini series; meaning, I saw 6 episodes so far. I have to say that the stories are really weak. I have read Stephen King's Skeleton Crew, a collection of his short stories that was published way back. I recall most of the stories were average to poor but there was one that was really excellent, if not outstanding.&lt;br /&gt;&lt;br /&gt;What I'm trying to say is that just because this mini series is from a collection of stories from Stephen King does not mean that it will be any good. In fact, if his previous collection of short stories are of any indication, then most of this mini series will be average to poor.&lt;br /&gt;&lt;br /&gt;In Stephen King's defense, I have not read these new short stories. Perhaps they are good as stories in a book and not readily adaptable to television, or perhaps it was the fault of the scriptwriters in trying to write an interesting script. Who knows. Also, these short stories may have been made exclusively for this mini series and not not for print purpose. Maybe that may have been the problem. If Stephen King had submitted these crap stories to an editor, I am sure the editor would have immediately told him to make it more interesting because as is, it is simply boring.&lt;br /&gt;&lt;br /&gt;What is clear from all of this is that the problem is with the stories/script and not the actors and actresses because this mini series has some excellent people acting on it.&lt;br /&gt;&lt;br /&gt;Seeing this mini series really makes me appreciate those old "Twilight Zone" series. Each series was only half an hour but it was compelling and riveting. I don't understand why this mini series could not accomplish similar feat. I am sure this mini series had a good deal of money to make a good mini series but unfortunately, something must not have clicked.&lt;br /&gt;&lt;br /&gt;For instance, this week there were two episodes shown. The first involved a horror story writer who buys a picture drawn by an artist who committed suicide. The writer begins to see changes in the picture as he is driving homeward. Feeling uncomfortable, he throws away the painting but it keeps appearing near him. Also, the portrait of an individual in that picture is killing people and is out to kill him. (I will not even mention the second episode for this week involving criminals and their loot because it was even more boring than this episode!)&lt;br /&gt;&lt;br /&gt;This premise is interesting and so the story should be good but after seeing it, I was frustrated because there were too many gaps in the story as well as extraneous materials that was shown that did nothing to help the story. After the last scene, I was left with more questions than answers.&lt;br /&gt;&lt;br /&gt;I tried for 3 weeks to get into this mini series but it was just too aggravating due to poor stories/script. If this was a movie, I would have recommended that people should wait for the movie to come out on cable or such. I would not even recommend that it be rented in your video store. However, given that this is on TNT, a cable channel, I would say if you have not seen it already, then try it for one week. If you do not like it that week, then you will not like the past series nor the future ones, since they all share the same boring trait.</t>
  </si>
  <si>
    <t>An incredible performance! This is one of the best films i have seen ever. I know this is being said a lot, but i bet you will not regret watching this film.&lt;br /&gt;&lt;br /&gt;It's great from the very beginning to the last second. The acting (of especially the mother - played by Judith Light) is so convincing, there are not many other films i've seen that could compare to it, and it seems it's impossible not to feel anything for the people in this drama.&lt;br /&gt;&lt;br /&gt;There are lots and lots of movies made every year, but if you have to choose just to see a few in your life - make this one of them.</t>
  </si>
  <si>
    <t>A classy offering from Amicus, producer Milton Subotsky and director Peter Duffell ('The Far Pavillions' etc) turn in a classy, intelligent 'four-hander' with a strong cast (Peter Cushing, Christopher Lee, Jon Pertwee, Ingrid Pitt etc) all giving stylish performances, despite a low budget which results in a few 'un-special effects'. The most outstanding contribution, however, is that of the 7-year-old Chloe Franks who turns in chillingly effective account of her part which makes one's blood run cold. Only spoilt by the lurid title wished on the film by its distributors, this underrated release, a cut above the run-of-the-mill 'blood 'n' guts' shocker movie, is for those who appreciate a little thought with their horror.</t>
  </si>
  <si>
    <t>At first i didn't like they way the director was constantly switching from the past (gulliver's travels) to the present (gulliver in the insane asylum). But it really is the best way to film the story even though it took some getting used to. Danson is outstanding as the title character and edward fox makes a wonderful villain. Worst part is mary steenburgen as gulliver's wife. She never has been Hollywood gorgeous and in this film they make her look downright dowdy for some reason. I'll never understand why directors make a woman ugly when it adds nothing to the story! Plus you want to strangle her for being so damn stupid in believing the lies bad guy Bates keeps telling her. Even her son can see thru the bastard. Still a good show and i rate it B+.</t>
  </si>
  <si>
    <t>Let's set one thing straight: this movie does not seek to redefine the genre, it's not Dr. Strangelove o Young Frankenstein. It's a silly flick, with three great female leads (can't remember any other comedy with similar characteristics), Rachel Dracht and Amy Poehler from SNL and indie queen Parker Posey, charming as ever. The story is basic: the three gals were "losers" in college, and are still after wards it. Poehler is a dog trainer (who can't even get a date with a blind guy), Posey is an assistant for a senator (who "hasn't been touched by a man since Clinton was in office"... i catched that one several minutes later... i'm a little slow, OK!), and Dracht has a gay fiancée (Seth Meyers from SNL, funny). They have to prevent the "uncool" daughter of the senator (the always cute Amber Tamblyn from the TV series "Joan of Arcadia") to embarrass her during spring break. So of course they have to go to watch over her, and some hilarity ensues. All in all, a light, simple comedy, quite short, and quite enjoyable</t>
  </si>
  <si>
    <t>Chan-wook Park, you have to hand it to the guy. In my eyes, he's not only a brilliant director but a brilliant director who can turn his hand to any genre and often provides something refreshing yet still ultimately satisfying.&lt;br /&gt;&lt;br /&gt;Thirst is, essentially, a vampire tale but one that plays fast and loose with some of the "rules" of the subgenre. Kang-ho Song plays Father Sang-hyeon, a man who unselfishly gives himself over to a research program and then unselfishly kind of catches the disease they are trying to cure, dies and comes back. All thanks to the blood he was transfused with. Being the only one out of five hundred to survive, he becomes quite the celebrity to those who know him and all he wants is to get back to normal. Normal, however, now involves being able to leap great distances without injury, wanting to drink blood and getting severely hot under the collar when rays of sun get on his skin. It's not long before he's living with a rather dysfunctional family unit who knew him in his childhood and while he hides his new, strange lifestyle he finds himself drawn into a complex love triangle, becoming more acceptable of darker thoughts and sliding down a slippery slope that could lead him from man to beast to monster.&lt;br /&gt;&lt;br /&gt;Deftly blending a number of genres, Park's movie felt much fresher and more original to me than Let The Right One In (to use a recent example) and genuinely impressed me with it's approach to material that could easily have felt as well-worn and rehashed as any number of other vampire movies we've seen over the years. It's a mixture of horror, melodrama and comedy while also pondering ideas such as strength of faith, the power over life and death, the downside of immortality, etc, etc.&lt;br /&gt;&lt;br /&gt;Some people have complained that this genre-blending approach weakens the movie but I personally found that it was a lively, entertaining and always enjoyable movie helped by a great central performance from Song as the tortured priest and fantastic turns from a supporting cast with no weak links. Many characters get to move through a range of emotions and all do so with skill and believability, especially the young woman (played by OK-vin Kim) who becomes the object of the priest's love, lust and affection.&lt;br /&gt;&lt;br /&gt;Fans of Asian cinema (and Park in particular) and also fans of Poe's "The Tell-tale Heart" (watch and learn) should lap this up, it's yet another classy movie from a man who seems to take everything in his stride and always manages to put out nothing less than solid entertainment.&lt;br /&gt;&lt;br /&gt;See this if you like: Cronos, Near Dark, Dellamorte Dellamore AKA Cemetery Man.</t>
  </si>
  <si>
    <t>I could not agree more with the quote "this is one of the best films ever made." If you think Vanilla Sky is simply a "re-make," you could not be more wrong. There is tremendous depth in this film: visually, musically, and emotionally.&lt;br /&gt;&lt;br /&gt;Visually, because the film is soft and delicate at times (early scenes with Sofia) and at other times powerful and intense (Times Square, post-climactic scenes).&lt;br /&gt;&lt;br /&gt;The music and sounds tie into this movie so perfectly. Without the music, the story is only half told. Nancy Wilson created an emotional, yet eclectic, score for the film which could not be more suitable for such a dream-like theme (although never released, I was able to get my hands on the original score for about $60. If you look hard, you may be able to find a copy yourself). Crowe's other musical selections, such as The Beach Boys, Josh Rouse, Spiritualized, Sigur Ros, the Monkees, etcetera etcetera, are also perfect fits for the film (Crowe has an ear for great music).&lt;br /&gt;&lt;br /&gt;More importantly, the emotional themes in this film (i.e. love, sadness, regret) are very powerful, and are amplified tenfold by the visual and musical experience, as well as the ingenious dialogue; I admit, the elevator scene brings tears to my eyes time and time again.&lt;br /&gt;&lt;br /&gt;The best part of this film however (as if it could get any better) is that it is so intelligently crafted such that each time you see the film, you will catch something new--so watch closely, and be prepared to think! Sure, a theme becomes obvious after the first or second watch, but there is always more to the story than you think.&lt;br /&gt;&lt;br /&gt;This is easily Cameron Crowe's best work, and altogether a work of brilliance. Much of my film-making and musical inspiration comes from this work alone. It has honestly touched my life, as true art has a tendency of doing. It continually surprises me that there are many people that cannot appreciate this film for what it is (I guess to understand true art is an art itself).&lt;br /&gt;&lt;br /&gt;Bottom line: Vanilla Sky is in a league of its own.</t>
  </si>
  <si>
    <t>I thought the movie (especially the plot) needs a lot of work. The elements of the movie remains westernized and untrue to the attempt of trying to produce an eastern feel in the movie. I'll give three out of many of the flaws of the movie:&lt;br /&gt;&lt;br /&gt;First, when Shen told Wendy that he would help her study the history of China, I was really happy that the audience would receive some information about Chinese history; but it turns out that the movie did not exactly show Wendy actually studying Chinese history; yet instead, the movie only shows Wendy practicing the method of remembering what she had studied, which frustrated and put me in dismay.&lt;br /&gt;&lt;br /&gt;Second, which really bothered me, is how the characters kept mentioning about moon cakes -- moon cakes this and moon cakes that and how good it tastes. Yet they didn't really mention the real significance of it. The only they they talked about that had any relevance to the moon cake was the Autumn Festival, which they did not explain or go in depth. They could have mentioned the myth that correlates with the moon cake -- the Moon Lady. The myth starts of with how there once exists ten suns and each would rotate rising, but one day all ten suns rose up, drying up the land with the rising intense heat; so the Divine Archer, Hou Yi, shot nine of the ten suns, leaving only one sun (there are different versions where the Hou Yi shot the eight out of nine suns). Because of his heroic contribution, he was given the pill of immortality so he could live on forever in case the ten suns do rise up again, but his wife, Chang-O stole it. After stealing it, she fled to the moon, where she met a hare. She then came upon an idea and told the hare to pound the pill into many piece so she could spread the pill all over earth, giving everyone immortality. (There are a few variations of this story but throughout my childhood, I, most of the time, heard about this version). I thought details such as this would make the plot more culturally Chinese oriented.&lt;br /&gt;&lt;br /&gt;The last thing I would point out is the last battle scene of the movie. The teachers that were possessed by the monks were fighting the Terra-cotta Warriors (the life-like statues of the soldiers) went against the idea of how important Chinese history is to the Chinese. The Terra-cotta Warrors serves as a connection of China's past and it was very westernized (where evil must be killed in anyway possible) that the monks in the movies were willing to destroy that connection. It would be understandable if Wendy, considering she is Chinese-American and doesn't have full Chinese knowledge, had no problem destroying these priceless artifacts.&lt;br /&gt;&lt;br /&gt;The whole movie was westernized because it seemed that all the monks and Shen want to do is fight... I mean, it's rated TVPG due to violence, which goes against the Confucius thinking of cooperation and harmony. It would seem more accurate that the monks try to avoid violence and try to work things out peacefully before having to resort to violence.&lt;br /&gt;&lt;br /&gt;All in all, all of or either of the producer, writer, or director did not do their research thoroughly and did a messy and effortless job instead. I would suggest that they either stop airing this movie or that they re-shoot the movie so it contains more accurate information; however, I would give it credit (2 stars) for removing one stereotype of Asians and Asian-Americans of being smart and quiet.</t>
  </si>
  <si>
    <t>Some fraud girl tries to compete in the big leagues of motorcross by swiching places with her brother. She gets to the top by lying and manipulation. She should have been disqualified. The movie promotes lying and cheating to win. also the idea of a 9 yr old mechanic is absurd. it takes many many years to get good. Go back to the tonka toys.</t>
  </si>
  <si>
    <t>This 1970 hit film has not aged well, but frankly, it was not that good when it was released. Yet, it was a hugely popular success perhaps because the idea of fatalistic young love must have appealed to audiences saturated by constant TV coverage of the Vietnam War. The plot is pure drivel as it concerns Oliver Barrett IV, a privileged Harvard hockey player, who meets and falls in love with Jenny Cavelleri, an antagonistic Vassar music student proud of her working class background. His old-school father naturally disapproves of Jenny, and in a typical act of rebellion, that means the young couple gets married in one of those hippie-era, extemporaneous ceremonies. He lands his dream job in New York, but she gets unexpectedly ill and dies of her terminal disease. There is a veneer of then-contemporary film-making techniques displayed by director Arthur Hiller, but none of that can hide the old-fashioned, cliché-ridden story at its core. The inevitable ending left me particularly unmoved.&lt;br /&gt;&lt;br /&gt;Both Ryan O'Neal and Ali MacGraw became stars with this movie as Oliver and Jenny but inexplicably so since neither seems able to convey the depth or complexity required to make their characters compelling. At least the boyish O'Neal is sincere in his weakly defiant approach, but MacGraw is so wooden and smirky in behavior that it's hard to see what Oliver sees in Jenny beyond her sarcastic façade. John Marley (two years before finding the decapitated racehorse in his bed in "The Godfather") does better as Jenny's plainspoken baker father Phil, as does Ray Milland as the seemingly insensitive Barrett paterfamilias. The overly familiar Frances Lai music has almost become parody in itself over the years. The print quality on the DVD is good, though the only extra is a rather effusive commentary track by Hiller. The most interesting bit of trivia is that author Erich Segal (upon whose book this movie is based) conceived Oliver as a mix between two Harvard roommates he knew  Vice President Al Gore and actor Tommy Lee Jones, who happens to have a bit part in the movie as one of Oliver's roommates.</t>
  </si>
  <si>
    <t>The world now seems to be in an odd stage of downsizing, in which objects such as DVD and CD players are steadily decreasing in size. It is obviously much cooler to have a smaller iPod than a larger one. This is not so with theater screens, as is the case with the IMAX, the enormous, widely-known theater system that has stunned audiences upon its release, and to this day. As long as the material's right.&lt;br /&gt;&lt;br /&gt;The main problem with 'Magnificent Desolation: Walking on the Moon 3D" is that it uses the huge screen as its main advantage. It is dull, uninformative, and relentlessly eager to please and amaze us with its corny special effects and inspiring quotes from famous names such as Neil Armstrong and Buzz Aldrin. Another problem with the film is that it doesn't even take the time to sit down and interview those lucky few who have had such an extraordinary experience as to have been to the moon. Instead, the writers have simply pressed COPY and PASTE and hired famous voices such as Morgan Freeman, Bill Paxton, and Matt Damon to imitate their famous quotes. This tactic is unrelentingly repetitive and tedious.&lt;br /&gt;&lt;br /&gt;I'd say without one moment's hesitation that I didn't learn one piece of information from the film that I didn't already know.&lt;br /&gt;&lt;br /&gt;And it repeatedly insisted on irritating the crap out of me with its insistent sentimentality. Every three minutes there seems to be a cue for Tom Hanks' voice to say something like "Without the contributions of these brave men and women..." Watching the film is like watching a bad commercial. For forty agonizing minutes.&lt;br /&gt;&lt;br /&gt;1/4</t>
  </si>
  <si>
    <t>This movie was heavily marred by the presence of Steven Seagal. Or as I should say Steven So-dull! Like before Seagal is either too good or too stupid to re-dub his own lines, leaving someone to impersonate his voice for the shots where the sound needed to be looped. A few films before this was he has done this too, but I don't think to this extent! To be honest the film looks pretty good, the script could use some work but parts of this film looked like a real movie! Of course, all told, this film is pretty bad.&lt;br /&gt;&lt;br /&gt;It would have been much better without Seagal who has become a cartoon of himself. Don't bother. Anything over a buck for this one is too much! I honestly think this is the last time for me and a Seagal film. What's taken me so long to realize this?!</t>
  </si>
  <si>
    <t>This is a good blueprint for a study of corporate power and the dichotomoy between required public life and the need for privacy. Robert Taylor has been primed by corporate head Burl Ives as a surrogate son to replace him as head of the corporation. He sends him to England to negotiate a deal, where Taylor is both taken aback by the ethics and morality of the men he is dealing with and manages to fall in love with a refugee while he's at it. He comes back emtpy handed, having done his duty but having told the truth to the English about his motives. He attempts to marry the refugee rather than the boss's niece and so begins an attempt by Ives to discredit the refugee as a suitable wife for a corporate executive. It could have been gritter, nastier and less romantic - the amount of time spent on the romance skews the film away from the points it's trying to make about corporate ethics.&lt;br /&gt;&lt;br /&gt;Somehow the costume design was nominated (undeservedly) for an Oscar - it's all business suits and the two women in the film dress conservatively - studio politics at work yet again, no doubt.&lt;br /&gt;&lt;br /&gt;What is stiking however is the black and white CinemaScope cinematography which is excellent - this if anything deserved the Oscar nom. (It was MGM's first 'Scope film in B&amp;W).&lt;br /&gt;&lt;br /&gt;Not as good as it could have been but not terrible either.</t>
  </si>
  <si>
    <t>I just saw this on a local independent station in the New York City area. The cast showed promise but when I saw the director, George Cosmotos, I became suspicious. And sure enough, it was every bit as bad, every bit as pointless and stupid as every George Cosmotos movie I ever saw. He's like a stupid man's Michael Bey--with all the awfulness that accolade promises.&lt;br /&gt;&lt;br /&gt;There's no point to the conspiracy, no burning issues that urge the conspirators on. We are left to ourselves to connect the dots from one bit of graffiti on various walls in the film to the next. Thus, the current budget crisis, the war in Iraq, Islamic extremism, the fate of social security, 47 million Americans without health care, stagnating wages, and the death of the middle class are all subsumed by the sheer terror of graffiti.&lt;br /&gt;&lt;br /&gt;A truly, stunningly idiotic film.</t>
  </si>
  <si>
    <t>Such great actors such a disappointment. Marlon Brando plays and awful character, the movie is not funny at all, a subconscious message can be seen "IT IS A DAMN CRAP!!!", "IT SUUCKS SO BADLY!!", "THROW YOUR TV THROUGH WINDOW", and so on. It is simply disgusting and irksome. In addition to foolish plot, sense of humor, there is something else. The way the rooms are decorated, the colors. It makes me sick, everything is so colourful that it might cause epilepsy. Usually I do not care about the decoration in movie but this from "Free Money" made me angry. Avoid at all costs! "Free Money" - probably for Charlie Sheen, Sutherland and Brando, but a viewer gets nothing! One watches it at cost of sanity.</t>
  </si>
  <si>
    <t>&lt;br /&gt;&lt;br /&gt;This movie really has nothing going for it. With the Reverend played by Phillip Seymour Hoffman complaining about his constipation and other toilet humor in a 2.5 hour movie, you know that they made no cuts at all and left the crap in, literally. It's a waste of good talent, and a total embarrassment. Dreadful!&lt;br /&gt;&lt;br /&gt;</t>
  </si>
  <si>
    <t>Fires on the plain directed by Kon Ichikawa and written by Shohei Ooka and Natto Wada is a World War two movie which is finally not showing the allies fighting the axis powers, but the Japanese fighting and struggling for their lives on the Philippines. The main characters name is Tamura , played by Eiji Funakoshi, and he is a soldier leaving his regiment because of him being sick. All he has on him is a hand grenade, his gun and some potatoes. Like this, he is trying to make his way to the hospital in order to get a doctor and a cure for his disease. But since the hospital turned him away and gets destroyed, he begins a long walk. Throughout the whole movie, Tamura remains a bit cowardish, but very civil, when the other soldiers become more like animals by using their basic instincts for survival Tamura is still remaining human and would not degrade. A scene which has influenced me a lot to think positively and different about this war movie is, when Tamura comes into a Phillipino village which is completely deserted. There, he fights a dog and finds a lot of corpses of Japanese soldiers stacked up in front of a church. This makes Tamura think and even more scared than he already is. That shows that the soldier is not a brave killing machine, but a servant to higher beings and human most importantly. After he turns away from the corpses, two Phillipinos (a couple or brother and sister : very close relationship) return to the village in order to get their stash of salt back. The main character of the movie wants to be friendly at first, although he walked up to them with his gun, but shoots the woman once she starts screaming. Her brother/boyfriend/husband then runs away in fear and after a moment Tamura follows him and shoots wildly at the fleeing Filipino. He does not hit him. After Tamura picks up the bag of salt , something very precious , he drops his gun into a river. This gesture is very important in order to understand Kon Ichikawa's/Shohei Ooka's profiling of Tamura and the war. Comparing this movie to other World War 2 movies, it is not typical at all. Of course all movies have suffering heroes, but their heroes are more heroic than Tamura. He expresses everything that is human: he is getting manipulated , he is weak , he gets scared , he has hope. This is typical for Japanese World War two movies and for Japanese society. Since World War two is not a discussed theme in Japanese society, Japanese are likely to put Japanese in the second World War in the role of the victim. This victimisation is also very visual in this movie. One of the examples is Tamura, another one the piled up bodies of Japanese soldiers in front of the church and another important one is, when the Japanese soldiers are trying to cross a street and the Americans are already waiting there for them and shooting all of the Japanese soldiers which have worse equipment and are fed worse and have no health equipment or anything alike. In my personal conclusion I have to say that it is worth seeing this film in order to finally see a movie from the other side than usual. It also has no nationalistic propaganda which could've been easily built in. Once you have watched the movie fully, you will be able to see the horrors of the second World War to its total extent.</t>
  </si>
  <si>
    <t>"Le Locataire"("The Tenant")is without a doubt one of the most important horror movies ever made.Polanski stars as a Trelkovsky,a timid file clerk living in Paris,who answers an advertisement for an apartment,only to find that the previous tenant attempted suicide by leaping from the apartment window.Trelkovsky is compelled to visit her in the hospital and there he meets Stella(Isabelle Adjani).Trelkovsky immediately moves in when the previous tenant dies and,at first,is quite pleased with having found such a nice apartment.His happiness is soon replaced by waves of paranoia as he becomes increasingly suspicious of his neighbours,who seem to be trying to provoke Trelkovsky into repeating the previous tenant's suicide.This film is great.Polanski manages to create a surreal atmosphere of dread and paranoia.Plenty of brilliant moments such as the classic scene where Trelkovsky discovers the previous tenant's tooth in a hole in the wall,or the fever dream where he wanders into the building's bathroom to find the walls covered with hieroglyphics.The photography by Sven Nykvist is truly beautiful."The Tenant" is a neglected gem.It may be difficult to track down,but it is more than worth the effort.</t>
  </si>
  <si>
    <t>You know, I went to see "The Hills have eyes 2" wanting to like it. I really enjoyed the original, and the remake was fairly entertaining. They obviously had more money to throw around than Wes Craven did on special effects the second time around. Even though I still prefer the original film, the remake was done well, and it was kind of a guilty pleasure for me. Bloody, intense, and great special effects. In short, a great popcorn movie for any horror fan.&lt;br /&gt;&lt;br /&gt;Which brings us to "The Hills have eyes 2". Man, where do I start? The plot, or lack of one, is paper thin. We are not exactly breaking new ground here.The military has decided to monitor the area, and all of these people turn up missing. So what do we do now? Let's send in the National Guard to investigate. In true Hollywood fashion we need to make them the dumbest, and worst soldiers ever seen. Gee, I've never seen that premise before. To make a long story short, you have the mutants killing off the moron soldiers one at a time in graphic fashion. Once again the special effects by Nicotero are great, but the kills no matter how graphic become boring, and predictable. Honestly it seemed to me that this flick was done just to grab a quick buck. It was bloody, and graphic, but I found it predictable, boring, and not scary at all. For me it would have been nice if this film contained one original thought.Wes Craven and his son shared the writing duties, and he has been involved with many of my favorite horror films, but sadly this isn't one of them.</t>
  </si>
  <si>
    <t>A group of young travelers that just ran out of gas go into a weird wax museum called "Saluesen's Lost Oasis" owned by a strange man named Slausen (Chuck Conners) as the dummies are controlled by some mysterious force and a madman with special powers wants them dead.&lt;br /&gt;&lt;br /&gt;One of the most under-appreciated horror movies of the late 70's! This Charles Band (producer of "Re-Animator")production has became one of the scariest and most unique low budget horror productions of it's day combining some psychological themes along without having to result some gore like the usual slasher movie. The movie keeps the viewer on the edge of their seats with tension and some scares, the movie has became a cult diamond in the rough for the genre since then and this is well worth watching.&lt;br /&gt;&lt;br /&gt;Also recommended: "Pin", "The Texas Chainsaw Massacre ( 1974)", "The Hills have Eyes ( 1977)", "Maniac ( 1980)", "Magic" ( 1978), "Dolls", "May", "Just Before Dawn", "House of 1000 Corpses", "The Devil's Rejects", "Sleepaway Camp", "Mother's Day", "A Nightmare on Elm Street", "Friday The 13th", "Halloween 1 &amp; 2", "Puppet Master", "House of Wax ( 1953 and 2005)", "Jeepers Creepers", "High Tension", "Evil Dead II", "From Dusk Till Dawn", "Waxwork", "Nothing But Trouble" and "Psycho ( 1960)".</t>
  </si>
  <si>
    <t>I bought Bloodsuckers on ebay a while ago. I watched parts and deemed it just too dumb to review again. The excessive amount of watery 'blood' at the beginning is just plain obsolete - not to mention the "whip-around" wind sounds. My friends and I made a super low budget movie, and the effects still exceeded this crap fest.&lt;br /&gt;&lt;br /&gt;As for the amount of mistakes in this movie, there are way too many to count. I knew one of the actors - believe it or not, he was my THEATRE teacher. HA! &lt;br /&gt;&lt;br /&gt;Final verdict: Don't bother with this "horror" flick. &lt;br /&gt;&lt;br /&gt;3 Stars (out of a possible 73)</t>
  </si>
  <si>
    <t>really excellent movie, one of the best i've seen. Touching and simple - just like life, sometimes you cry sometimes you laugh and it's just beautiful. not too much of anything, just as it's suppose to be. Really loved the idea of the movie, noone is bad or good, all or just people, sometimes make mistakes mostly because of society's pressure, everyone tries to stay strong and some succeed more than others and the most important thing is that you don't have reasons to get angry - you can do it, but eventually the anger goes away and then you to need to let love come back in although it's hard, there lies the true happiness.&lt;br /&gt;&lt;br /&gt;Great actors and cast, the movie really gets you into the feeling of the movie.&lt;br /&gt;&lt;br /&gt;nice nice nice.&lt;br /&gt;&lt;br /&gt;I recommend to see it, especially if you like to see italians' life...</t>
  </si>
  <si>
    <t>Just in time to capitalize on the long-awaited movie version of "Dreamgirls" is the DVD release of this semi-forgotten 1976 musical melodrama that also takes the rise of the Supremes as its inspiration. Released five years before the Broadway opening of "Dreamgirls" and partially set in the same period, it has a predominantly black cast and a story revolving around an up-and-coming girl group, and that's where the resemblance basically ends. Written by Joel Schumacher well before he became a big-league director of mainstream studio product ("Batman Forever", "The Phantom of the Opera"), this movie seems grittier on the surface. True to form, however, Schumacher weakens the storyline and character development by injecting an abundance of clichés and eye-rolling one-liners. With little affinity for staging musical numbers, Sam O'Steen, a highly regarded film editor but neophyte director, helms the production like a low-budget TV-movie with a frustratingly episodic structure.&lt;br /&gt;&lt;br /&gt;The story follows three Harlem sisters - sexy Sister, self-righteous Delores and sweet Sparkle - as they sing in the church choir, meet smooth-talking but well-intentioned boys Stix and Levi, and then find their first taste of success as a singing group - first as a sweater-wearing quintet called the Hearts and then as a glitzy trio known as Sister and the Sisters. But naturally there are problems beyond the silly name for the group - Sister gets involved with nasty drug dealer Satin Struthers who beats her and turns her into a cocaine junkie; Levi goes to prison for getting caught in a drug pick-up for Satin; Stix gets frustrated by failure and unwisely turns to some Jewish mobsters for financial help; Delores just gets plain fed up; and poor little Sparkle has to decide what kind of future she wants. A big plus is that R&amp;B great Curtis Mayfield wrote the atmospheric songs, some catchy and one, "Look Into Your Heart", a real winner.&lt;br /&gt;&lt;br /&gt;The solid cast does its best under the contrived circumstances. Lonette McKee's valiant attempt to make Sister a tragic figure is undercut by some of the ham-fisted plot turns, including a sad Billie Holliday-like turn at the mike. Before they hit it big on primetime TV, Philip Michael Thomas and Dorian Harewood portray Stix and Levi with boyish vitality if not much credibility. The best work comes from Mary Alice in a relatively silent turn as the girls' patient mother and a pre-"Fame" Irene Cara who effortlessly exudes sincerity in the title role (though her costumer and hair stylist should be shot for the hideous look she achieves in the final scene). The DVD just comes with the original theatrical trailer complete with an unctuous voice-over by DJ Casey Kasem and a bonus CD of five of the film's songs performed not by the original cast but by Aretha Franklin off her 1976 recording of the soundtrack. It's not a terrible movie, just an interesting if lacking curio that happens to cover the same ground as "Dreamgirls".</t>
  </si>
  <si>
    <t>This is a beautiful movie that is wonderfully acted by all players. It will make you laugh and it will make you cry. The very end of the movie gets me to mist up every time. If you want to see a great movie, this is it. Jimmy Stewert supplies a wonderfully witty performance and Frank Morgan as Mr. Matuschek is spellbinding. Morgan's diversity of character is nothing short of amazing. William Tracy as Pepi is terrific comic relief and delivers some of the movies most important lines and performances. Felix Bressart delivers a fantastic performance as Perovitch, a stumbling bumbling shop worker who's life's ambition is to please those he works with. It is a simple story of how close co-workers can become and how two people who have great animosity towards each other fall in love though unusual circumstances.</t>
  </si>
  <si>
    <t>Well.....horror this ain't, but.......!!!??? A terrible low low budget backwood-flic of the worst kind, sort of AND...therefore quite charming and funny to watch...at least on my tv set!!! A cross between Pete Walker, Herschell Gordon Lewis and...say....damn, I give up...just can't come up with any "prettier" resemblances for this trashy movie. Everything is soooo wrong that I just have to enlist it in my film collection alongside with....Death In Venice.....Nekromantik.....Blue Velvet and The Good,Bad,Ugly... right !!?? People with some small talent for adding gory inserts or sexy happenings to film they buy offa other people, should pick this film up immediately....sure is a fat lil' ol' goldmine waiting here, oh maaaannnn!!!!!</t>
  </si>
  <si>
    <t>I had known Brad Linaweaver at Florida State U in the early 70's when he was an inspiring, inventive writer who I thought was headed for greater glory.&lt;br /&gt;&lt;br /&gt;And that is why I rented this video. Well, well, well, the time has not been kind to Mr Linaweaver. I suppose the pressures of making a living makes higher aspirations expendable. Another flower whose bloom has come and gone un-noticed in the summer breeze. Amen. There is nothing more to say. And nothing more to add. A sad epitaph to a once blossoming career as stated above. But it is the price one pays for chasing shadows without a firm foundation or goals for oneself in life. Because this movie has no goal, no purpose, and I kept telling myself, what happened to Brad's creativity, his once shining genius? Gone, gone, years of neglect has deteriorated his once shining mind.</t>
  </si>
  <si>
    <t>John Cassavetes is on the run from the law. He is at the bottom of the heap. He sees Negro Sidney Poitier as his equal and they quickly become friends, forming a sort of alliance against a bully of a foreman played by Jack Warden.&lt;br /&gt;&lt;br /&gt;As someone who has worked in a warehouse myself when I was younger, I can tell you that the warehouse fights, complete with tumbling packing cases and flailing grappling hooks are as realistic as it gets. I've been in fights like these myself, although no one got killed.&lt;br /&gt;&lt;br /&gt;The introduction of Sidney Poitier's widow is a variation on Shakespeare's Shylock "Do I not bleed?" This is an anti racist film, which, at the time, was much needed.&lt;br /&gt;&lt;br /&gt;All the three principle characters - Warden, Cassavetes and Poitier - are superb, with Warden the most outstanding of the three.</t>
  </si>
  <si>
    <t>If Ashanti had been a serious attempt at a film about the institution of slavery, still prevalent in third world countries the film might have been better received. Instead it turns into a star studded disaster of a movie where the stars came in, said their lines, and picked up their paychecks without much conviction.&lt;br /&gt;&lt;br /&gt;Michael Caine and his wife Beverly Johnson work for the United Nations World Health Organization and are busy doing their humanitarian thing in East Africa. Along comes Peter Ustinov who can barely summon enough ham in him to make a go of the part as a Moslem slave dealer. As Johnson is black he grabs her anyway along with a lot of children and a few adults as well.&lt;br /&gt;&lt;br /&gt;Of course Caine doesn't take kindly to the kidnapping and the rest of the film is spent in a rescue attempt. The rest of the cast has such folks as William Holden, Rex Harrison, Omar Sharif and Indian film star Kebir Bedi in parts and looking so incredibly bored with the whole thing.&lt;br /&gt;&lt;br /&gt;Usually in something like this talented people like those mentioned above will just overact outrageously and feast on a diet of scenery. But Ashanti doesn't even have that going for it.&lt;br /&gt;&lt;br /&gt;What an incredible waste of time. The aroma of tax write off is permeating the air.</t>
  </si>
  <si>
    <t>Ray is one of those movies that makes you pause. You actually think about what you heard or think about what you read about this man and it doesn't even come close. During my first viewing of Ray I forgot I was watching a movie I felt like a peeping tom watching this man's life thru a window. This movie is so compelling it drags you in and it involves your every emotion you go thru a emotional roller-coaster ride and when it's over you don't want to do it again so soon because it has that kind of emotional punch that other movies are lacking. Jamie Foxx deserved his Oscar and quite rightfully so his performance is spectacular and it should be held up as the standard for anybody wanting to do a bio pic anytime soon. This movie is as good as it's subject both deserved the titles classic and legend.</t>
  </si>
  <si>
    <t>John Scott (John Wayne) and partner Kansas Charlie (Eddy Chandler) are trail buddies who make their way to the Rattlesnake Gulch rodeo. Scott is a pretty fair contestant, but finds that unless he's willing to accept twenty five cents on the dollar in prize money from a crooked promoter, he'll have to collect his winnings at gunpoint. Quite coincidentally, bandits Pete (Al Ferguson) and Jim (Paul Fix) decide they'd like the rest of the rodeo take; they shoot promoter Farnsworth (Henry Hall), and make it look like Scott and Kansas Charlie are the killers. &lt;br /&gt;&lt;br /&gt;Wayne and Chandler use a running gag in the film where they're about to go at it with their fists over various trivialities. Each time Chandler takes a wild swing, Wayne foot stomps him and knocks him silly.&lt;br /&gt;&lt;br /&gt;If you're very attentive, there's a neat Lipton's Tea ad in one of the scenes in which Scott's love interest Anne (Mary Kornman) appears.&lt;br /&gt;&lt;br /&gt;Later on in the film, the buddies are framed once again over a stage robbery. Having a change of heart and seeing the error of his ways, bad guy Jim wants to come clean and confess to the sheriff, but Pete shoots him down. While being patched up, Jim tells his story to the doctor and his sister Anne. In an unbelievable scene, Anne marches right into the middle of a gunfight between the good guys and the villains to confront the sheriff.&lt;br /&gt;&lt;br /&gt;"The Desert Trail" is one of the blander John Wayne Westerns from Lone Star Productions during this era. Noticeably absent are George "Gabby" Hayes and Yakima Canutt, one or both are usually to be seen in these oaters. If you're a John Wayne fan though, you'll have to see it once, but that will probably be enough.</t>
  </si>
  <si>
    <t>Yes AWA wrestling how can anyone forget about this unreal show. First they had a very short interviewer named Marty O'Neil who made "Rock n Roll" Buck Zumhofe look like a nose tackle. Then it was Gene Okerland who when he got "mad as the wrestler" would say either "Were out of time" or "Well be right back" acting like he was mad but actually sounding forced. After he went to the WWF Ken Resneck took over even though his mustache looked like week old soup got stuck to it was a very fine interviewer who "Georgeous" Jimmy Garvin called mouse face which made me fall off my chair laughing. After he jumped ship then Larry Nelson came on board which he was so bad that Phyllis George would of been an improvement! Then there's Doug McLeod the best wrestling announcer ever who made every match exciting with his description of blows! Then he was offered more pay by the Minnesota North Stars hockey team. At ringside who can forget Roger Kent who's mispronouncing of words and sentences were historic Like when a wrestler was big "Hes a big-on!" punched or kicked in the guts "right in the gussets"or when kicked "He punted him" or "the "piledriver should be banned" after Nick Bockwinkle used it on a helpless opponent.(Right Roger like you care!) After he left to greener money(WWF) they had Rod Trongard who's announcing style was great but different. Like when a wrestler scraped the sole of his boot across another guys forehead he'd say"Right across the front-e-lobe" or when a wrestler is in trouble "Hes in a bad bad way". He also would say AWA the baddest,toughest,meanest, most scientific wrestlers are here right in the AWA!(No extra money Verne Gagne!) After he left(WWF) Larry(Wheres Phyllis?!) Nelson took over and I would talk to someone else or totally ignore him.(WWE wisely didn't take him!) Also Greg Gagne had the ugliest wrestling boots I ever saw a yellow color of something I don't want to say.Also when hes looking for the tag he looks like he wants to get it over with so that he can run to the nearest restroom! Jumpin Jim Brunzell was such a great dropkick artist that you wonder why Greg was ever his partner. Jerry Blackwell(RIP)was also a superstar wrestler but you wonder why Verne had himself win against him.(Puhleeeeze!) Then when Vince McMahon would hire Gagnes jobbers, he would make most of them wrestle squash matches. I like to see the Gagne family say wrestlings real now!</t>
  </si>
  <si>
    <t>saw this in preview- great movie- wonderful characterizations- witty and intelligent dialog- actors were fantastic- Peter Falk will be up for an Oscar- Paul Reiser was charming- photography was marvelous Reiser was at the theater when we saw the film, and he gave a vivid account about the making of the film- it had been a long dream of his to write a semi-autobiographical account of relationships between sons and fathers, and more specifically between him and his father- this was achieved in a dramatic and entertaining fashion- the supporting cast was well chosen and gave the film a feeling of family- i recommend this film to anyone who is longing to see intelligent drama and wonderful performances</t>
  </si>
  <si>
    <t>A great film. Every moment masterfully conducted by Toyoda and his crew. The actors give credible performances all around.The visuals are haunting,beautiful and sometimes hauntingly beautiful shots of the Japanese country and city landscapes.The sounds,courtesy of Japanese band 'Dig', are never overly edgy as one would expect from band-made soundtracks. It's strangely atmospheric and well suited to the scenes they're on. &lt;br /&gt;&lt;br /&gt;All in all, they worked everything out perfectly....Well, if they were to give any justice to the story, perfection is the only thing anyone could have accepted. &lt;br /&gt;&lt;br /&gt;The real greatness of 9 Souls is the compelling story. The prison break movie maybe something of a lost genre these days, and road trip movie losing it's appeal due to the way the world is getting smaller. But this story easily mixes something fresh to those two genres.&lt;br /&gt;&lt;br /&gt;9 convicts are given freedom and possibly the opportunity to regain their places in society. will society accept them? will they be truly free of their dark pasts? and can they stick together long enough to stay alive and find out? &lt;br /&gt;&lt;br /&gt;Each convict has an interesting history. Their crimes are as varied as their apparent fates. A sense of brotherhood among them keeps the story high on drama and supplies it with hilariously comedic situations. And due to the nature of their backgrounds, violence is always something waiting to happen.&lt;br /&gt;&lt;br /&gt;After all that, all i can say is go give it a watch.</t>
  </si>
  <si>
    <t>I enjoyed this movie,and after watching it,it made me wonder just how many 'Caitlin Rose's' exist in the world.How many other girls have been subjected to this sort of sexual abuse,and torment by classmates and have been too frightened to open their mouth about it? Just how threatening and cruel can teenagers be towards one another,because as this film demonstrates,who's right is not foremost important,its who is popular,and feared which manipulates the minds of youths,and influences them to allow this sort of immorality to happen.Tiffani Amber Thiessen gives a powerful performance as the rape victim,and Brian Austin Green is convincing as the guy torn between the girl he thought he loved,and his best friend.This is the kind of film that doesn't get the exposure it deserves.Remarkable,and brilliant,too good to be just a film made for TV.</t>
  </si>
  <si>
    <t>After some internet surfing, I found the "Homefront" series on DVD at ioffer.com. Before anyone gets excited, the DVD set I received was burned by an amateur from home video tapes recorded off of their TV 15 years ago. The resolution and quality are poor. The images look like you would expect old re-recorded video to look. Although the commercials were edited out, the ending credits of each episode still have voice-over announcements for the segway into the ABC news program "Nightline", complete with the top news headlines from the early 1990's. Even with the poor image quality, the shows were watch-able and the sound quality was fine.&lt;br /&gt;&lt;br /&gt;To this show's credit, the casting was nearly perfect. Everyone was believable and really looked the part. Their acting was also above average. The role of Jeff Metcalf is played particularly well by Kyle Chandler (most recently seen in the 2005 remake of King Kong). The period costumes were very authentic as were the sets, especially the 1940s kitchens with vintage appliances and décor. The direction was also creative and different for a TV show at that time. For example, conversations between characters were sometimes inter-cut with conversations about the same subject between other characters in different scenes. The dialog of the different conversations was kept fluid despite cutting back and fourth between the different characters and locations. That takes good direction and editing and they made it work in this case.&lt;br /&gt;&lt;br /&gt;As I started watching this series again I suddenly remembered why I lost interest in it 15 years ago. Despite all the ingredients for a fine show, the plots and story lines are disappointing and confusing right from the start. For one thing, the name of the show itself is totally misleading. When WWII ended in 1945, there was no more fighting so obviously there was no longer a "homefront" either. Curiously, the first episode of the show "Homefront" begins in 1945 after the war had ended. That's like shooting the first episode of "Gilligan's Island" showing the castaways being rescued. The whole premise of the show's namesake is completely lost. I still held on to hope with the possibility of the rest of the series being a flashback but no, the entire show takes place from 1946 through 1948. Additionally, this series fails miserably in any attempt to accurately portray any historical events of the late 1940's. By the third episode, it becomes obvious that this series was nothing more than a thinly veiled vehicle for an ultra left-wing political agenda. The show is set in River Run Ohio, near Toledo. However, the show's ongoing racism theme makes it look more like Jackson Mississippi than Ohio. Part of the ensemble cast are Dick Williams, Hattie Winston and Sterling Macer Jr. who portray the Davis family. Much of the series shows the Davis family being discriminated against by the evil "whites" to the point of being ridiculous and totally absurd if not laughable. The racism card has been played and over played by Hollywood now for over 40 years. We get it. We're also tired of having our noses rubbed in it on a daily basis. The subject of racism is also unpopular with viewers and it is the kiss of death for any show, as it was for "Homefront". The acting talents of Williams, Winston and Macer were wasted in their roles as the stereotypical "frightened / angry black family". The wildly exaggerated racism in this series makes it look like everyone in Ohio was a KKK member or something. The racism issue could have been addressed in this show in a single episode with a simple punch in the nose or fist-fight in which a bigot gets a well deserved thrashing, and leave it at that. Devoting a major portion of the series to the racism thing gets really old really quick and its just plain stupid.&lt;br /&gt;&lt;br /&gt;In yet another ridiculous plot line, the big boss of a local factory (Ken Jenkins) is portrayed as an Ebenezer Scrooge like character who is against pensions and raises and is unconcerned about acid dripping on his employees. The workers revolt and take over the factory in a blatant pro-communist propaganda message to the viewer.&lt;br /&gt;&lt;br /&gt;Personally, I think this series had great potential. The writers could have easily placed the timeline in 1941  1945 as the title suggests and shown the hardships of food and gas rationing and working 14 hour days at war factories. Of course the loss of brothers, sons and husbands fighting overseas would have also added drama. The situation was also perfect for writing in special guest stars as military or USO personnel passing through their town during training or en-route to Europe or the Pacific. The possibilities for good story lines and plots are endless. But no, the writers of Homefront (David Assael and James Grissom) completely ignored any relevant or interesting plots. Instead, they totally missed the point and strayed into a bizarre and irrelevant obsession with racism and left-wing politics. It would be unfair to the actors to condemn the entire series but the plots and situations in which they were placed are total garbage.</t>
  </si>
  <si>
    <t>Sensitive, extremely quiet paced love story between a married journalist and his young and atractive neighbor, she too also married. They lived their love for a time but the obstacles and the fear of hurting their families and children invites to a separation. A reflexive look on delicate question like love, friendship, honor and loneliness, always present in human lives, whether you are an American or a Chinese. I give this a 7 (seven)</t>
  </si>
  <si>
    <t>I'd love to give this movie a 10/10, but in its existing state I can only go to 8/10 tops. The post-Code editing (read: destroying) of this film warrants a 2-point demerit.&lt;br /&gt;&lt;br /&gt;From my very limited knowledge of film history, Baby Face was apparently one of two movies that finally broke the camel's back and brought the full wrath and enforcement of the Production Code into play in 1934. (I don't know what the other movie was.) As a result, the movie in its original incarnation was never allowed to be re-released after 1934. It was chopped and edited to bits, and no original version is known to exist today. The best that we can see today is the version that TCM (Turner Classic Movies) shows, but that is blatantly edited in several scenes, and has a really disappointing "happy ending" slapped onto the end.&lt;br /&gt;&lt;br /&gt;All the above being said, the movie is still pretty darned great and lots of fun to watch. Barbara Stanwyck is, as always, absolutely amazing and wonderful. She is so beautiful and powerful; she just owns the whole movie! She plays a woman who's been used by men her entire life, starting with her father who pimps her out to the local Erie, PA steel workers as well as to local politicians in a quid pro quo of 'if you don't shut down my speakeasy I'll let you sleep with my daughter'. When the father dies in a fiery explosion near the beginning of the flick, the smile on Stanwyck's face is priceless.&lt;br /&gt;&lt;br /&gt;After the fire, Stanwyck leaves Erie with her maid and heads to New York City. She sets her sights on a skyscraper and starts literally working her way to the top. Starting out with the personnel clerk in the HR department, she sleeps with him to get an entry level position at the bank. From there, she sleeps with man after man after man (including a very young John Wayne) using each new man to help her land a higher paying job on a higher floor of the skyscraper, with increasingly powerful male bosses cum sugar daddies. Stanwyck stops at nothing in her rise to the top. It is great fun to see her and her maid in increasingly fancier clothes and apartments as Stanwyck works her way up the corporate ladder. Stanwyck is the ultimate femme fatale, manipulating, she-vixen in this flick! If you watch this movie, I recommend stopping when you see the George Brent character (Courtland Trenholm) die in Stanwyck's arms. Skip the remaining 3 minutes or so! The "happy ending" slapped on to the end of the movie for post-Code audiences is insulting to the audience's intelligence and lame beyond belief: the bank board members are sitting around a table expositing about Mr. and Mrs. Trenholm's million dollar donation to the bank and how they are living happily but poor in Erie, with former VP Trenholm now working in the steel mills - cut to the exact same footage of a steel plant that we saw in the beginning of the movie - "The End". PUH-LEEZE - HOW LAME! The movie originally ended with George Brent succeeding in his suicide attempt. I think that ending fits the overall mood of the movie much better than the slapped on post-Code ending.&lt;br /&gt;&lt;br /&gt;I certainly hope that a print of the original pre-Code version of this flick is discovered during my lifetime (update: the original HAS been found and should be out on DVD and/or TCM in 2006!). Until then, I'll enjoy the TCM version and switch it off before the lame-o post-Code ending.</t>
  </si>
  <si>
    <t>As an old white housewife I can still appreciate that Laurence Fishburne is one of our finest actors. anyone who appreciates his work like in Deep Cover might enjoy watching the incredible acting range of this actor. Since I think this is his directorial debut it might prove even more interesting. All of the acting is quite good. If you can't take lower Manhattan junky worlds or the reality of crime life (not glorified action shoot-em ups) then this is not a film you would enjoy. It is Mr. Fishburne's usual contribution to incredibly subtle relationships. I would love to see Larry and Anthony Hopkins go at each other some day in a movie.</t>
  </si>
  <si>
    <t>I think it took a lot of guts for her to come forward like that. It is unfortunate that when a celebrity suffers that is what helps people most. But, in her case, what she did was remarkable. I have been in the mental health field for five years and I think it is great that mental illness is not a terrible word anymore and I believe she helped. I always thought she was great and always will. I am glad that she wrote this book and that the movie was made. She is a remarkable lady and I hope she continues to act. She has been through a lot and has faced it. I would really love to see her work more with children, especially child actors. Her ordeal should not have happened and I think she would be wonderful as a mentor to young people. The movie was so moving to me that I was very touched. Suffering a TBI which brought the onset of my disorder and having PTSD, it is good to know that someone has the courage enough to display her life as she did. I believe it helped this nation and people in general realize that there are others like them and that there is help. Thank you Ms. Duke, or Anna, which ever you prefer.</t>
  </si>
  <si>
    <t>The best film on the battle of San Antonio, Texas in March 1836, was John Wayne's 1960 epic THE ALAMO. In a one shot job as director producer, that temporarily financially strapped him, Wayne demonstrated that he was talented in movie making outside of his icon-like acting ability personifying the West.&lt;br /&gt;&lt;br /&gt;I have commented on that film in a review the other night, and I pointed out that Wayne and James Edward Grant (the screenwriter) tackled some points that were barely mentioned in earlier films about the battle. They did bring in the issue of slavery. They also finally discussed the contribution of local Mexican land owner Juan Seguin as an important leader in the War for Independence on par with Crockett, Bowie, Travis, Austin, and Houston. &lt;br /&gt;&lt;br /&gt;But there was one weakness (though well hidden) in the film. Wayne worked hard to cast it properly, thinking of many people for lead roles in it. But, he did not properly handle the leader of the enemy forces, General Antonio De Santa Anna. The role was played by an obscure actor, Ruben Padilla (on this board, his thread shows only three credits listed). Padilla did not have any spoken dialog (even in Spanish). And while he does have one of the last shots in the film, he just is shown as a silent tyrant, observing the burning of the bodies of the Americans and their allies.&lt;br /&gt;&lt;br /&gt;Despite several poor choices in the casting of this television movie (THE ALAMO: THIRTEEN DAYS TO CLORY), it is the best film in showing the man who was (from 1836 to 1854) a leading bogeyman to American policy makers. Raul Julia was a wonderful stage actor. I was fortunate to see him in a production (in the late 1980s) of ARMS AND THE MAN in Manhattan, as Sergius. He was never boring, and usually first rate in his acting.&lt;br /&gt;&lt;br /&gt;Here we see the egotistical monster at his worst. Nothing is acceptable that does not fit Santa Anna's wishes or activities. It can be the failure of an orderly in the army to bring some item he requested fast enough, or it can be the temerity of these "foreign brigands" (as he saw the Americans) in not knuckling down to himself, "the Napoleon of the West".&lt;br /&gt;&lt;br /&gt;Santa Anna was President of Mexico five or six times between 1830 and 1855. He claimed that he first got involved in overthrowing a President because that President did not live up to the country's constitution, but it was the power that kept him going year after year. It is a sad commentary that he was the leading Mexican historical figure in those two decades. No political figure or military figure would rise to override him until Benito Juarez did in the late 1850s. Initially he claimed great liberal ideals, but he once admitted that the people of Mexico were children who needed guidance for one hundred years before they could rule themselves (and thus he sounds like Gilbert Roland in CRISIS talking about the people he has helped lead against Jose Ferrer). The amazing thing about him was he managed to keep coming back. His policies were disasters. While we know about his attack on Texas (to put down a revolt there), he also tried to expand into Guatamala (and probably saw himself controlling much of Central America). He did win at the Alamo, but at great cost of lives. His massacre of Col. Fannin's men at Goliad was inexcusable (one might make a case for the destruction of the defenders of the Alamo who were fighting to the last, but Fannin had surrendered). Then came the disaster of San Jacinto, where his army was wiped out (he failed to take adequate precautions to watch for the American troops). He was captured, and humiliated, and forced to sign a surrender of Texas. Houston was kind to him: the troops wanted to string him up.&lt;br /&gt;&lt;br /&gt;Except for losing a leg in a battle against the French in 1838, he managed not to get wounded in most of his wars. He repudiated the forced surrender of Texas, but could not militarily undue it. Instead, he would lead Mexico into defeat in the war of 1846 - 48 against the Americans, leading to the Mexican Session. The U.S. was "decent" enough to pay Mexico $15,000,000 for the Southwest, but Mexico lost half of it's territory. He would be President for the last time in 1853, in time to give Franklin Pierce's horrendously bad administration it's one moment of glory - Santa Anna sold the border of Arizona and New Mexico (the "Gadsden Purchase") to the U.S. No other Mexican President (not even Porfirio Diaz) ever cost his country so much (Diaz did sell out to foreign business interests, but he built up Mexico's economic muscles doing so). He was exiled in 1855, and settled in Staten Island. There he managed to do his most creative work: he introduced chicle to the U.S., and it became chewing gum. Some achievement! &lt;br /&gt;&lt;br /&gt;Julia's Santa Anna is younger than the practiced cynic and schemer who became America's best land purchase agent. He is not going to stand for opposition and he jumps into furious tantrums at a moment's notice. Most of the time his chief aide, Col. Black (David Ogden Stiers, here a British born officer) holds his tongue - he does not wish to be in front of a firing squad as he could be. But Stiers is secretly less than enchanted by his boss. At the end, when alone with the newly widowed wives of the dead Alamo defenders, Stiers suggests that they tell the world what Santa Anna is really like. And they did!</t>
  </si>
  <si>
    <t>I must admit, ashamed though I am, that as an impressionable young teenager this below par horror-chiller was one of my favourite all time films. Nine years after first viewing Stephen King's frightening story however I have now come to my senses, and am able to assess Fritz Kiersch's work more reasonably.&lt;br /&gt;&lt;br /&gt;Indeed King's tale of a small Nebraskan farming community that is turned upside down by a young demonic preacher boy and his sadistic sidekick is truly disturbing on paper, but it makes for a cheap, average horror show on celluloid. A lot of this outcome can be attributed to the fact that Kiersch almost allows the beginning of the film to become a hacker-slasher show, and then turns the finale into a hocus-pocus special effects nightmare.&lt;br /&gt;&lt;br /&gt;The cast are reasonable, but they can only portray as much credibility as this rather incredible, over the top movie will allow them, and the soundtrack by Jonathan Elias is spookier than the pictures.&lt;br /&gt;&lt;br /&gt;A real shame that George Goldsmith's screenplay turned Stephen King's haunting short story into a shocking horror. Isaac, Malachai and all the other "Children of the Corn" aren't really all that scary.&lt;br /&gt;&lt;br /&gt;Sunday, August 7, 1994 - Video</t>
  </si>
  <si>
    <t>They probably could have skipped some of the beginning - I'm not sure why this starts out in the Asian part of Turkey. If it was because starting in the Mediterranean, they could have gotten closer starting in modern day Lebanon.&lt;br /&gt;&lt;br /&gt;One the cameras and crews get to the Bakhtyari tribe, it's the beginning of an amazing 48 day journey. 50,000 people with about 250,000 goats, camels, cattle, and horses make this amazing trek across what seems to be a very fast moving Karun River. They use rafts that are kept afloat by inflating goat skins - you can see where the head and legs were removed. The other "bank" of the river was very steep - I'm guessing about a 60 degree rise.&lt;br /&gt;&lt;br /&gt;Just watching that was incredible, but there was much more to come. To get to the pastures, they also had to cross a major mountain that had about 4 feet of snow, if not more. Being able to climb this mountain was pretty amazing in and of itself, but they (and all of the animals) climbed this mountain barefoot! Yes, barefoot.&lt;br /&gt;&lt;br /&gt;The one drawback to this documentary were some of the inter-titles with poor attempts at humor.&lt;br /&gt;&lt;br /&gt;If you want to see a documentary from the silent era, or the incredible challenges that this tribe not only face, but conquer. This is just an incredible document of a little known group of people facing all kinds of challenges.</t>
  </si>
  <si>
    <t>This movie was filmed in my hometown and I was acquainted with many of the "actors" in minor rolls. Most of them were students at the local karate school and even at the time it was filmed we all knew what a stinker it was. It was interesting however to see it being made. Most of the places it was filmed at no longer exist, such as the nightclub, the pizza shop, etc. The "world premiere" was held at The Akron Civic Theatre and we all laughed hysterically at how inane it was. I personally believe it's the worst movie ever made but it brings back many fond memories for me. Watch this movie with a word of advice...enjoy it for what it is..a very low budget, poorly made , karate flick.</t>
  </si>
  <si>
    <t>This is one very dire production. The general consensus has always been that while Princess Margaret may have been spoilt and pampered and may have revelled in the excess of luxury at her disposal, she was a very beautiful young woman. Here was the production's weakest point, the actress failed to get that across. It also appeared that the production budget couldn't stretch to a hairdresser - from the outset, the hair on the Princess Margaret character had a permanent birds nest in disarray look and looked as if she had been dragged through a bush. The actor playing the Duke of Edinburgh appeared to have prepared for his role by watching Rory Bremner imitate Prince Charles and was farcical.&lt;br /&gt;&lt;br /&gt;The production was a flaw ridden, cliché ridden, embarrassing load of rubbish. I think all Daily Mail readers deserve a free DVD copy for Christmas!</t>
  </si>
  <si>
    <t>If there is one film which is the worst of this year- it's TASHAN The first promo gave an indication that the film will be a boring Dhoom 2 style film, and well i knew first only it would be a bad film whatever it maybe Because of it being a Yashraj film Or maybe seeing the cheesy promo But this film gave me a shock, it was even worst then Dhoom 2 and what i expected First Saif's introduction which is boring Then Saif- Kareena meet, Kareena is so artificial and then Anil Kapoor oh god, what he is doing in such a weird film? What kinda role it is? What acting is he doing? His first scene is alright but then his act gets repetitive and he overacts Then came Akshay who provided some nice scenes, but then the film became more boring and with all the outdated stuff Childhood romance, overdose of childish Rajnikant style action scenes and all boring scenes The ending is another joke&lt;br /&gt;&lt;br /&gt;Vijay Krishna Acharya would have got 3 films more to direct, if this film had worked, thats the strategy of yashraj, only money nothing else So Vijay is another addition to their list of crap filmmakers Music( Vishal Shekhar) is ordinary&lt;br /&gt;&lt;br /&gt;Performances Akshay Kumar comes in the film as a whiff of fresh air, he actually provides some engaging moments Saif Ali Khan is irritating, Kareena is equally bad Anil Kapoor hams outrageously and spoils the show even more Rest are okay</t>
  </si>
  <si>
    <t>Here's why this movie fell very short of its potential(I don't read much, so I don't care WHAT the novel was like). 1. I think Brendan Frasier copied his Encino man from Lambert's Tarzan. It was stiff, and while his Tarzan call was a little more realistic, he had no humanity. 2. They screwed with the story. Maybe that's how the book goes, but for as long as I can remember the first utterances of Tarzan were "Me tarzan, you Jane". Jane is the first human tarzan encounters. I did like the natives a bit more than the shoepolished midget pigmys in Weismuller's version, but those bows and arrows were a bit cheesy. 3. Tarzan is primarily a love story. I'm sorry, but the love interest enters over an hour into the picture. That qualifies her for a supporting role at best. Supporting roles and leads don't fall for each other, not enough screen time, sorry. Not only was Andie McDowell's vioce over pathetic(most likely because her strong southern accent couldn't be masked) the chemistry scale between Tarzan and Jane was a whopping 0. I never believed they loved each other, which made the Belgian dudes closing voice over, quite frankly, silly. When Tarzan sees Jane for the first time in the jungle, he feels an urge, if you will, a feeling he's never felt before. Jane brings out the humanity in him, and he brings out the untamed side of her. Its this chemistry that compells the story of Tarzan. Not that Lord Greystoke's dying wish is to keep his land whole and that johnny boy is going to do it for him. Even a good face lift couldn't help this movie. It needs massive internal reconstruction. Oh, and could we possibly shoot more in the jungle, or at least use camera angles that don't show off the sound stage like qualities of the place. Final judgement, 4 out of 10. Sorry Tin-man, and by the way, if you want to see real acting, drop Lambert and check out Leonardo Dicaprio.</t>
  </si>
  <si>
    <t>What is this ? A low budget sex comedy ? Anyway it describes perfectly the people in Spain. They could come up with a better idea, I mean they do this kind of movies since the 60s.. and people like them ! This is neither a teen comedy nor a family one (you can't let your 12 year old watch 2 guys in bed kissing, he'll never want to go to Spain). This should be rated "R", because only people 35+ seem to laugh watching :S I'm truly disappointed, maybe I don't like gays (which is quite an important part of the movie).&lt;br /&gt;&lt;br /&gt;Foreign humor is awful in films (except Kusturica), stick with doing dramas! If you want a new comedy try Talladega Nights</t>
  </si>
  <si>
    <t>I thoroughly enjoyed this movie because there was a genuine sincerity in the acting. The writing was top-notch. James Arness is a great actor and he showed it here. Brian Keith was too old to be Davy Crockett, and can anyone really play Davy but Fess Parker?&lt;br /&gt;&lt;br /&gt;Another great actor in this move was Raul Julia, who gave depth to Santa Anna, a vain and complex person who led Mexico through turbulent times.&lt;br /&gt;&lt;br /&gt;While some may think the movie was slow-paced, it captured the battle as it unfolded, lots of tedium followed by a couple hours of horrific terror.&lt;br /&gt;&lt;br /&gt;What impressed me most about this movie is that it made you think about a cause and how some people are willing to die for what they believe in. In this day and age when nobody stands for anything, I found it refreshing to think that there was a time when people died for freedom, no matter how you may feel about the politics of the time.</t>
  </si>
  <si>
    <t>I was given a DVD of Public Enemies and was expecting it to be the 2009 version but it wasn't - it was this! Sure, it wasn't the greatest movie I have ever seen - not by ANY means - but, heck folks, it was worth more that 2.8 out of 10! When I saw that abysmal rating on IMDb, I wondered what I was going to get but, since the disc was in the player, I settled down to watch it. As other commentators have pointed out, Public Enemies is NOT a historical movie per-se - and I noted that, unlike the 2009 version (which I haven't seen yet) IMDb doesn't categorise it as such.&lt;br /&gt;&lt;br /&gt;Come on people! It's a STORY based on some real people - that's all! If I wanted a history lesson, I'd sit at this computer and read Wikipedia or something. Ma Barker (actual name Arizona - or Arrie - Barker) was NEVER even charged with any crime and, as other commentators have already pointed out, she probably never even took part in her sons' activities. They sent her to the movies when they were "working"! (I hope she wasn't as critical as some of those who watched this movie!) &lt;br /&gt;&lt;br /&gt;Theresa Russell had the never-too-easy task of portraying a woman from the age of 17 right through to her death at the age of 52 - from a young girl running from home to the hardened mother of four hoodlum sons. I think she did it pretty well. The cheeky little smile she used in more than one scene was classical! OK, I will agree with some of the critics that the direction of this film was below par and I sympathise with the actors over that. Theresa should have told the director to forget the topless shots - they didn't contribute to the story. Maybe some bigger-name stars would have managed to inject some of their own expertise into overriding the poor direction whereas the second-graders weren't quite that brave. Who knows? &lt;br /&gt;&lt;br /&gt;But, whilst this was certainly no block-buster, it WAS worth more than 2.8!! I have all my DVDs on a personal database where I score them BEFORE looking at the IMDb score (although that sometimes influences slight changes later). I take what I get on it's own merits rather than holding one movie up against others of the same genre and this one I felt was entertaining enough to get 6.8. (Yep, I'll accept that such a practice does tend to depend on my mood at the time, but then isn't that also true of those who vote on IMDb?) However, you may imagine my surprise when I looked at IMDb and saw the pitiful score it got here.&lt;br /&gt;&lt;br /&gt;Given the surprise, I decided to read a few of the other comments in the hopes of understanding the low rating and I noticed that they are quite polarised. I agreed with those who said the movie was worth watching and came to the conclusion that some people are just hard to please. Well, since some were absolutely scathing, why don't THEY get out there and make some better movies? I will look forward to the gems they must be able to turn out! On the other hand, if they can't do that, then why don't they just shut up?</t>
  </si>
  <si>
    <t>I have only seen the minimum wage episode yet i have no intention of watching the others, how can that be? Morgan starts theatrically complaining about his awful situation living on minimum wage right at the beginning of the episode and the complaining never stops. Ever. Luckily for the viewer, his skinny girlfriend is just as annoying as Morgan (if not even more annoying).&lt;br /&gt;&lt;br /&gt;And then to top it all, they go to the movies and buy bottled water for 2,50 and after that go to a restaurant to eat out all the while they naturally *drumroll* complain about being poor.&lt;br /&gt;&lt;br /&gt;I don't care if the other episodes may or may not be better than this. No one should be forced to watch this crap.</t>
  </si>
  <si>
    <t>I'm torn about this show. While MOST parts of it I found to be HILARIOUS, other parts of it I found to be stupid and simply shock for shock sake. The off the wall parody of some of the cartoons are brilliant as indeed are a lot of the scenes with the children. However, I don't think it's clever getting little children to say rude things. It's not that I think "oh poor children, they're being exploited" - it's just that it's really not clever!! It's something that ANYONE could do, therefore making it as simple and pointless as making a paper airplane. In order to make this show better they would have to stick to the natural responses from children, which I think can be funnier than the scripted at time. &lt;br /&gt;&lt;br /&gt;By far the funniest part of Wonder Showzen is Clarence, the blue puppet who wonders around the streets talking to and annoying strangers. It's really funny and it's mostly improvised. Seeing him in a long scene about the importance of patience test the patience of an EXTREMELY patient man, was by far the funniest scene in my opinion. &lt;br /&gt;&lt;br /&gt;You should watch this show though because all in all it's very funny, even if it is stupid at times.</t>
  </si>
  <si>
    <t>Late one night on Tom Snyder's "Tomorrow" Show, I watched Tom ask his guest Henry Morgan what he considered to be 'perfect.' Morgan responded, "Anything with Glenda Jackson." And although I wouldn't consider this film to be perfect, it does bear out that notion very well. I was about to use the cliché' about Hollywood not making pictures like this anymore, but then I just saw, "Up in the Air," another intelligent film about 2 people over the age of 35 who fall in love. That's where the similarities end, though. "House Calls" is just sheer fun watching 2 pros like Matthau and Jackson hit it off and seem completely natural while they're at it. I saw this film in the theater in 1978 (at the ripe old age of 18) and it took me another 20 years to get all of the jokes. Any film that can make punch lines out of 1920's tennis great Bill Tilden, and British Prime Minister Neville Chamberlain wouldn't play too well at the megaplex these days. One other thought: the original theatrical release featured a 'walk on the beach / fall in love' montage set to The Beatles/George Harrison tune, "Something." It seemed a bit forced at the time, but that song has since been swapped out for a rather generic Henry Mancini music cue for subsequent home video and cable release. Too bad, because that scene just lays there now, another victim of music licensing Hell.</t>
  </si>
  <si>
    <t>After seeing the low-budget shittier versions of the "Universal Soldier" franchise, I hoped and prayed that Van Damme reprised his role as Luc Devoreaux in a second Unisol movie. Well, it seemed this prayer was answered, but not the way I hoped. Universial Soldier 2 is just intense as poetry reading at your local library. No, even that would be more intriguing . The fight sequences are top-notch, Bruce Lee quality, which is the only redeeming factor in this entire pathetic excuse for a motion picture. That and having former WCW tough-guy legend "Goldberg" playing the villain. However, placing Goldberg as Seth's sidekick lieutenant would've been better.&lt;br /&gt;&lt;br /&gt;We offended me the most was the setting of the movie itself. It's like some film school students slapped it together. The plot holes are that bigger than Kanye West's ego is what really did this movie in. For example: Luc's daughter, Hillary looks like she's at least 11-13 years old and the first movie was filmed only seven years ago. How is that possible? Tell me that! The part in which Luc's partner was killed off and turned into a Unisol is just re-goddamn diculous! You mean to tell me that there was an experimental Unisol exposed naked in the basement of the research complex at the beginning of the movie. C'mon. The director could've spent more time with this movie like the first one and sewn all the plot holes shut. But oooh nooo! &lt;br /&gt;&lt;br /&gt;Speaking of the plot, IT SUCKS! Compared to the first movie, Universal Soldier 2's plot watered down and worthless. Where's the gritty thrills in which a Unisol goes berserk an re-enacts his last memories in a supermarket rampage thinking its Desert Storm or something ? This was the dawn of the Millennium, you would attracted more of an audience if this had taken place in a dystopia/Orwellian type of future cesspit. Corny is the correct adjective to describe this sad, sad, sad sequel. &lt;br /&gt;&lt;br /&gt;From what I seen: Double Impact, Under Siege 2, Robocop 3, and hell, even the cheap-ass/no class Terminator knock-off "Class of 1999" is more entertaining than this!</t>
  </si>
  <si>
    <t>The premise of Bottom crossed with Fawlty Towers sounds great! However, Ade Edmonson &amp; Rik Mayall have managed to create a film that raises barely a titter. Ten years ago, Rik Mayall's mad stare and Ade's idiocy were funny, now they are just annoying.&lt;br /&gt;&lt;br /&gt;The film had promise - though the most horrendous hotel in Britain is not a new idea - but failed to deliver. The saving graces were competent performances from Simon (Spaced, Big Train) Pegg and Helene Mathieu, and the film is only 90 minutes long. Sorry, guys, but you really have hit the Bottom</t>
  </si>
  <si>
    <t>This is one of those awful, sex-driven B-movies that couldn't have played anywhere near a theater. Women run around dressed in scantily clad "bunny" outfits, an extremely fat woman is the brunt of many tasteless jokes, and they all work at the restaurant of a dirty old man, who has an oddball son (Jim Hanks, who is of course Tom's brother), whom the man wants to get "laid." Hanks is actually sort of good, but this movie goes nowhere and has no point. One must wonder why it was even made? Nevertheless, because of Hank's performance and a few entertaining moments(but no more than a few), it received a stellar "2" out of 10. I think I was being nice, though.</t>
  </si>
  <si>
    <t>i was part of the cast of Space Odyssey, playing FIDO in mission control. i just want to say that none of us actors, specially those in mission control who had to react to a green screen most of the time, had any idea how amazing it would turn out to be. i knew it was going to be good, if only for the sheer camaraderie and professionalism that the production team at Impossible Pictures provided for everyone involved. but when we all saw it for the first time at the screening at the Curzon Mayfair, well, i for one felt very proud. I was so glad that none of us looked like we were in Star Trek. Joe Aherne, the screenwriter and director, is the most amazing man to work for. He pretty much gets a good team together and then just trusts them implicitly to freely do what they do best. I'm really lucky to have been part of this show. Who knew something this epic and complicated to understand would turn out to be so enticing to watch. and my god it's a beautiful universe out there.</t>
  </si>
  <si>
    <t>If you really have to watch this movie because your girlfriend is in a romantic mood, let it be boy. But prepare yourself by bringing your hp if it comes with a radio.&lt;br /&gt;&lt;br /&gt;After having watched such a good movie as Arisan (2003), it is terrible to see what they come up with again in Indonesia. It seems that the only idea is to make money, but no one seems seriously to work on the image of Indonesia in the world of entertainment. That it is a 'global' world doesn't seem to come up in the minds of those who make movies in Indonesia. And since the Indonesian public swallows everything that is presented to them as 'Made in Indonesia' with a flavor of the west, they get away with it.&lt;br /&gt;&lt;br /&gt;OK, the story is nice to begin with. And it could have developed into a nice flick. But did the director never think about the fact that a musical needs first of all live music OR at least good playback, and secondly good choreography? In this movie, the playback is SO BAD that it makes you wanna cry right there in the cinema. Every single word you hear is followed seconds LATER by the actor or whoever sing playback, and it is extremely annoying while watching the movie.&lt;br /&gt;&lt;br /&gt;The choreography is as if they planned to make a movie about morning gymnastics, but in the end thought it would be nice to turn it into a musical... They only forgot to change the choreography. It is hardly dancing you see, they jump here and there, throw their legs up in the air, and that is about it.&lt;br /&gt;&lt;br /&gt;Well, at least there's a happy ending.... But if you can convince your girlfriend that a nice candlelight dinner is much more romantic, DO SO!</t>
  </si>
  <si>
    <t>This movie was beyond awful, it was a pimple on the a*s of the movie industry. I know that every movie can't be a hit or for that matter even average, but the responsible parties that got together for this epic dud, should have been able to see that they had a ticking time bomb on their hands. I can't help but think that the cast would get together in between scenes and console each other for being in such a massive heap of dung. I can hear it now, "You getting' paid?" "Nope, you?" I understand that this flick was more than likely made on a shoe string budget but even with that taken into account, it still could've been better. You wait for the appearance of a monster/creature and when you finally see it, it's a big yawn.I'm so mad at myself for spending a 1.07 on this stinker!!!</t>
  </si>
  <si>
    <t>Despite the excellent cast and the potential of the story, this movie fails on many levels. I was convinced that the director was a beginner. The movie is very poorly edited, shows a lot of non-important and annoying flashes, has very visible goofs and has no suspenseful atmosphere whatsoever. The question which repeatedly popped up in my mind while watching this was: "so what?". I couldn't care less about the protagonist and what happens to him. It's not that the story isn't compelling, it's simply the way it's told. The movie tells the story. PERIOD. It's like an actor who mumbles his lines, without knowing what he's saying. The movie simply tells the events that happen, without any soul. And the director's to blame. He doesn't know how to make something interesting or suspenseful or enjoyable. (And believe me, I'm NOT somebody who wants to see die hard 8 or 2 fast 2 crappy. On the contrary, i especially like slow-paced movies.) So i was convinced the director was a beginner. But to my amazement this man has years of experience and has worked as a cinematographer or camera assistant on a lot of marvelous productions. Guess he had a bad year back then.</t>
  </si>
  <si>
    <t>Dreadful film about a doctor who goes fishing and winds up catching a mermaid when he is thrown overboard. She traps him into bringing her back with him.&lt;br /&gt;&lt;br /&gt;Glynis Johns, in the title role, is really a silly individual with a tail hanging out.&lt;br /&gt;&lt;br /&gt;Margaret Rutherford is the nurse who is supposed to be so eccentric but we see no eccentricity here. In fact, Miss Rutherford was not allowed to use her true comedic gifts.&lt;br /&gt;&lt;br /&gt;Nice to see David Tomlinson in the film. He would get together with Johns in the far superior "Mary Poppins," 16 years later.&lt;br /&gt;&lt;br /&gt;Miranda causes mischief in that two guys, a neighbor's fiancée and chauffeur (Tomlinson) fall for her.&lt;br /&gt;&lt;br /&gt;Ask any mermaid you happen to see, what's the best tuna, Chicken of the Sea! As for this film, forget it.</t>
  </si>
  <si>
    <t>Howling II (1985) was a complete 180 from the first film. Whilst the first film was campy and creepy. The second one was sleazy and cheesy. The production values on this one are pretty bad and the acting is atrocious. The brother of the anchorwoman werewolf from part one wants to find out what happened to his sis'. The "scene" from the first film was badly re-created. A skinny plain looking woman accompanies bro' (Reb Brown) to the old country (Romania) to uncover the mystery to her sister's murder/transformation/death. Christopher Lee appears and disappears over now and then as sort of a sage/guide to the two. Sybil Danning and her two biggest assets appear as Stirba, the head werewolf of the Romania. She also suffers from a bad case of morning face, ewww!&lt;br /&gt;&lt;br /&gt;Bad movie. There's nothing good about this stinker. I'm surprise Philippe Mora directed this picture because he's usually a good film-maker. The film is so dark that you need a flashlight to watch it (no, not the content but the film stock itself). To round the movie off you get a lousy "punk" performance from a Damned wannabe "Babel". Maybe if they forked over a couple of extra bucks they could've got the real deal instead of an imitation.&lt;br /&gt;&lt;br /&gt;Best to avoid unless you're desperate or you lost the remote and you're too lazy to change the channel.</t>
  </si>
  <si>
    <t>This movie is a true reflection of the Australian resourcefulness that has been required to make this country what it is over the last 200 years. Not pompous like the British, not Gung-Ho like the Americans. If either of those countries had attempted what this crew did, it would have failed dismally. Either due to ignorance on the British part, or too much faith in superior firepower on the American side. "True" Australians (i.e. non-imports) are the only ones who can excel in modern military conflicts because they have had to improvise most of their adult lives. Just look at examples like Gallipoli; Paschendale; Tobruk; New Guinea and Vietnam.</t>
  </si>
  <si>
    <t>From the moment the film begins, already there is a discrepancy. As this film takes place on the borders of Normandy and the middle East, and is also an international film, one would expect proper accents portrayed. This is not done as the majority of the cast sound American. Also, I find the acting to be rehearsed at best, the story line a little difficult to follow from the beginning. Who is who? Otherwise the film is very accurate in costume and scenery. If you want to see a movie to get a feel of what it was like in the past (albeit the lack of accents) then this movie is worth a rent. If you're looking for a movie as epic as Kingdom of Heaven, then look elsewhere.</t>
  </si>
  <si>
    <t>Boy oh boy oh golly gee,&lt;br /&gt;&lt;br /&gt;The most interesting thing in the movie was the hilarity of the bluescreen effects used to create Mom's "invisibility." They looked like they were shot on cheap video, and it looks totally unreal, and not even in a good way where its so funny that you end up loving the movie...&lt;br /&gt;&lt;br /&gt;I did NOT end up loving this movie. The attempted "steadicam" shots were really pathetic as well. I mean, hey, if they had a low budget flick, that's fine. You can still make a great movie with a low budget. But, a BAD movie and a low budget AND effects. That makes for a bad combination. In this case, such a doomed combo created the craptastic film, "Invisible Mom." If you have kids, and your kids have no taste, perhaps they will stay awake through all of this one.</t>
  </si>
  <si>
    <t>I just finished watching this movie and I must say that I was so impressed.Everything about it was superb. The acting the characters, the story. A believable child who grew into brave, always willing to help others. His mum must be proud. I could not take my eyes off this film for fear of missing something. It is the prefect fable/tale with morals, cute and scary sprites and 'monsters' but nevertheless heartwarming folk. A child poked and bullied at school who becomes a hero. Picked to be a rider at the local village festival and a journey to the Goblin Mountain where he discovers the Yokai, who are amazing creations that Brian Froud would be proud of. And the evil Kato and his off sider who definitely needed a hug. These evil people capture the Yokai and throw them into a red pit along with unwanted objects, like motorbikes and other mechanical things and these meld into one horribly violent robotic monsters whose only job is to kill. Takashi a young boy is the one to become their saviour, alongside a red man/dragon a turtle man and a River Princess as well as a cute little creature that, if it had been America they could have turned it into a cuddly toy and sold it at all good toy stores. The lines are good especially the Don't try this at home kids and other gems that bring a smile to your lips. Suspend belief and watch this with a child or on your own and enjoy! Though I must admit that the end was a wee bit sad. And not necessarily so. Cheers Furdion</t>
  </si>
  <si>
    <t>I happened to borrow this movie from a friend knowing nothing about it, and it turned out to be an outstanding documentary about a journey on an ancient vessel across vast expanses of the ocean. Thor Heyerdahl had developed a theory that the ancient Incas in Peru managed to travel thousands of miles across the ocean to Polynesia, based on certain relics that are found in both places, certain types of ancient sea-going vessels that we know they had available, analysis of ocean and wind currents, and the knowledge that the Incas did, in fact, travel in some undetermined amount at sea.&lt;br /&gt;&lt;br /&gt;In order to test his hypothesis, Heyerdahl and his crew construct a vessel as closely as possible to what the ancient Incas had available, using only balsa wood and other materials available at the time, and set out from Lima, Peru's capital, to try to reach the islands of Polynesia, some 5,000 miles away.&lt;br /&gt;&lt;br /&gt;His theory, like so much about ancient history, is impossible to prove with 100% certainty, but the coverage of their journey provides for strong support that he is right. The film is really little more than narration of footage taken during the 100+ day expedition, but it is a very detailed description of what it was like and the trials and tribulations that they faced. I often wish that Academy Award winning documentaries were easier to find, and this one from more than 50 years ago is still as interesting and informative as I am sure it was when it was first released.</t>
  </si>
  <si>
    <t>Seagal fans beware- He does no action scenes until almost an hour into this mess. Instead, Seagal RUNS AWAY from numerous fights, letting Ja Rule convincingly lose every battle. Actually, Ja Rule could be an up and coming action star, but Hollywood needs to let him at least hit puberty (which should happen in a few more years...) Also, what sort of commando/terrorist wears a bare-midriff outfit? The chick in this atrocity looks like a backup singer for Christina Aguilera.Back to Seagal- When he finally does cut loose, it's his stunt double (HEAVILY PADDED to resemble the bloated Seagal) doing a lot of the work &amp; taking the falls. I don't remember any aikido, either. It's just your standard kicks &amp; punches you'd see in any straight-to-video martial arts turkey. Not even "so-bad-it's-funny", either. Just plain dull...</t>
  </si>
  <si>
    <t>Devin Hamilton is probably better known as the new name in legendary Full Moon entertainment. Sadly, his arrival to this independent studio happened in a time when budget and production values are at its lowest in years. However, in his short career Hamilton has established himself as a creative director that manages to make inventive and original stories. Now, this doesn't mean that his movies are good, but at least they are different to the usual in the horror genre.&lt;br /&gt;&lt;br /&gt;In his debut, "Bleed", Hamilton presents us a creative twist on the slasher sub genre. Maddy (Debbie Rochon) is a young woman that finally gets the job of her dreams. Not only that, but it seems that she has also found a boyfriend in Shaun (Danny Wolske), it seems that life finally smiles for Maddy after many sad events. Until on a party with Shaun's friends, they tell her that they created a "club" where members have to kill somebody to enter.&lt;br /&gt;&lt;br /&gt;Obviously they are joking, but Maddy wants desperately to fit in, that she actually murders someone. After that event, someone starts to kill the rest of the members of the "club" one by one. it is up to Maddy to figure out what is going on as anybody could be the killer, including her.&lt;br /&gt;&lt;br /&gt;Maddy is a very interesting character wonderfully played by the beautiful Debbie Rochon. It is a very interesting twist on the genre to have the lead actress as part of the suspects. The concept is so original and Rochon's performance is so good that it is a real shame that Hamilton didn't develop the whole story a little bit better. The movie feels quite slow at times and overall the feeling is the one of a good idea wasted on a bad movie.&lt;br /&gt;&lt;br /&gt;The rest of the cast is weird in the sense that all the female cast is very good, while the male cast is painfully bad. Danny Wolske is terribly wooden and his performance as a yuppie is quite stereotypical. Julie Strain, Brinke Stevens &amp; Lloyd Kaufman appear in small cameos and are wonderful in their small roles. Also, there is lots of nudity (both male &amp; female) and the cast is very good looking, so it is really a plus.&lt;br /&gt;&lt;br /&gt;The low-budget hurts the film in the effects department, as there are very few gory scenes and are not really graphic (probably because they would look bad); nevertheless, considering the budget, the film at least looks good.&lt;br /&gt;&lt;br /&gt;Hamilton's more recent effort, the sexploitational venture "Delta Delta Die!", is a better crafted and overall funnier film. While this one is not as bad as other better known films, it still has a lot of flaws and may be interesting only for fans of Debbie Rochon or fans of independent no-budget films. 4/10</t>
  </si>
  <si>
    <t>Judith Ivey as the scamming old whore is awesome. Emily Grace the young girl. Is innocent and exciting as she learns whats going down. Excellent direction and camera. Story is dark and disturbing.Supporting cast is good. Shows what happens and can happen with a run of bad luck. Great independent film. Small cast. Pace is slow at first and then moves good. A good movie to show your teen age daughter who has aspirations of leaving home early, for the open road and adventure. This movie, film has a low budget feel to it, but it works because of the low lifes and areas that these people move in. I will never stop a rest stop again with out thinking of this movie and checking my tires before I go.</t>
  </si>
  <si>
    <t>Story of a wrongly executed prisoner who haunts the prison he was electrocuted in and kills random prisoners while waiting to take revenge on the man who framed him.&lt;br /&gt;&lt;br /&gt;Viggo Mortensen is great, and the acting is pretty good overall. Lane Smith is deliciously wicked as the guilty warden. Also, this film has some great gore, including death by barbed-wire mummification.</t>
  </si>
  <si>
    <t>This is by far probably the worst film Al Pacino could have starred in. The movie had no real plot. It kind of careens into 24 different directions. It seems that the target audience for this film are people from gambler's anonymous.Mat Mcconaughey's character is not believable enough to be Pacino's protégé'. So he won a few bets for some degenerate clients as a sideline to a shitty job recording on a 900 service. Does that automatically supposed to convince an audience of his skills? It was just plain stupid to think of. The trailer did promise to show us how he makes his sure-shot picks but after going through the whole film I have yet to see what skill if any he ever had. If you want skill try looking at Robert de Niro's character in Casino now that is showmanship. At some point in the film, Mat's character picks his winning bets at a flip of a coin. Anybody could do that. Al Pacino seems to talk a lot and I mean blabber mouth in your face dialog. I think that style started with Scent of a Woman and worked for him because he finally won an Oscar but now I think its just irritating. He seems to be always sermonizing. He does do a mean act of portraying a man having unstable angina (that's an impending heart attack) its typically reminiscent of his acting in Godather part 3 which he plays the aging,diabetic mafia don corleone but other than that Pacino's talent is wasted on this film. Rene Russo is just plain eye candy for this film. She's kept in shape and shows it off in the tight clothes she wears throughout. This film is plain crap. Do not waste your money on it. It is much worse than the gambling picks of Mats character in the film.</t>
  </si>
  <si>
    <t>Like many people in my general age range, I remember going to see this movie as a kid in '98 and coming out of the theatre practically in tears. It seemed, at the time, to be one of the most important, awe-inspiring cinematic experiences of our generation. At once riveting, action-packed, funny, heartbreaking, and truly inspirational, Armegeddeon really did have everything going on, right down to the catchy Aerosmith theme song and sappy tear-jerker of an ending.&lt;br /&gt;&lt;br /&gt;Sweet Jebus. What were we smoking? I watched it for the first time in years last night on one of the movie channels, and... I cannot even describe it. This is, truly, one of the worst movies ever made. Where to even begin? Leaving aside the plethora of LAUGHABLE scientific errors ('personnel trackers' on astronauts? yeah, sure, thanks for that, Billy Bob), I'd have to say the worst thing about it was the remarkable - dare I even say unmatched - way in which it combined crappy writing with crappy acting. There are too many examples of this to even begin listing here, but one in particular springs to mind - the scene where Bruce Willis is telling the Feds exactly where to go to track down each of the oh-so-charmingly-roguish members of his oil drilling team ('check every bar in New Orleans', 'the craps tables in Vegas', 'the only black guy on a motorcycle in Sturgis'... all to the tune of 'Come Together'... it reminded me a bit of the "NEWS TEAM! ASSEMBLE!" scene from Anchorman, except serious). Ben Affleck proves, once again, that he is by far the most overpaid actor in Hollywood, having less depth, range, and overall talent than anyone else in the business. Not that Bruce Willis, Liv Tyler, OR ANYONE ELSE IN THIS GODFORSAKEN PIECE OF GARBAGE was much better.&lt;br /&gt;&lt;br /&gt;(I have to say, though, I got a kick out of seeing a pre-stardom Owen Wilson get killed off half-way through... is this the only movie where his character dies?) &lt;br /&gt;&lt;br /&gt;Peter Stormare is perfect as THE MOST STEREOTYPICAL UNSHAVEN Russian COSMONAUT YOU HAVE EVER SCENE. (Then again, Peter Stormare does seem to have a talent for playing over-the-top Eurotypes.) It really was quite amusing how, almost IMMEDIATELY after the Americans dock with the Russian Space Station (which is actually called that in the movie), Ben Affleck succeeds in singlehandedly causing the whole joint to explode in spectacular Hollywood fashion. I also love the fact that, in the end, Paris is the only place on Earth to get destroyed, and that absolutely no one seems to care. And on top of all that, it at points literally turns into simultaneous ads for Lockheed Martin AND Kerr McGee. Oh how proud I am to be an American.&lt;br /&gt;&lt;br /&gt;There's plenty of other stuff to rant about, but I won't... suffice it to say that this is a really, really, REALLY terrible movie, that I feel ashamed to have ever genuinely liked.&lt;br /&gt;&lt;br /&gt;I give it two stars just for the mockability factor.</t>
  </si>
  <si>
    <t>OK, maybe it doesn't deserve an Oscar. Or a Golden Globe. Or any award, for that matter. The acting isn't outstanding, there's no reason to give credits to the directing, and its really just another semi-gory 21st century slasher flick that MOST people will consider just decent. Or maybe even dreadful. But in my opinion, all of this doesn't matter a bit. And thats because i had a great time watching this movie.&lt;br /&gt;&lt;br /&gt;Sure, the first 40 minutes are pretty slow, but as the movie progresses, something in it you will like, if you are like I was, and anybody else should be when watching this movie. And that is: looking for 2 hours of fun, mindless violence. (And a kick-ass ending, which i won't spoil.) Yes, there are many flaws in this movie, but don't let the cast list on the front cover fool you. Hilton delivers a decent performance that nobody saw coming. Even her greatest haters like me and my friends had to agree that she surprised us greatly with her barely believable acting skills and a strip-tease that wasn't as nasty as anything an online pop-up would promise of her, but still not so unbearable as to fast-forward or turn off the DVD.&lt;br /&gt;&lt;br /&gt;The violence in this surprised me; nobody at school or on the horror board was talking about it like they were about "these new movies called 'Saw' and 'Hostel'" but I could safely say that "Wax" was more graphic than Saw, and some death scenes were actually quite disturbing.&lt;br /&gt;&lt;br /&gt;In conclusion, I'm not surprised House of Wax didn't make a place on the IMDb Top 250, but it is definitely worth a look.</t>
  </si>
  <si>
    <t>Rosie wasted a lot of TV time talking about the Tainos as if they were super influential in the dynamics of the modern day Puerto Rican. They were not. The truth is that the Africans and the Spanish were and she knows it. What kills me is that she is standing on the screen looking like some average light skin black chick ( with an obvious black daddy, cousins and auntie)pretending to truly acknowledge the real essence of what makes them the modern day Puerto Ricans,but barely mentioned how Africans influenced the way their Spanish is spoken, the food and music. She is so typical and I lost a lot of respect for her and will not support anything else she does. Also, since she wants to dance around her African-ness then she need not take more roles associated with blackness (i.e. Lackawanna Blues). We can find a prideful Black Latina next time (thank you Zoe Saldana,Gina Torres, Gina Ravera and Melissa DeSousa).&lt;br /&gt;&lt;br /&gt;To the Puerto Rican on here that said they are African and not "black"....thank you. We "blacks" certainly do not have anything in common with "you" so there is no love lost. But, since you are probably in the States and have benefited from the Civil Rights movement we would like for you refuse any decent human treatment you received courtesy of the blood ,sweat and tears from the backs of the "blacks" you share nothing with.&lt;br /&gt;&lt;br /&gt;If I am correct Puerto Ricans have a terrible image in the media, but we blacks do not spend our time trying to disrespect you because we know that the media loves to exploits the low points and behaviors of all minorities to maintain mindless generalizations. However, you evidently have fed into the hype that one you are somehow white or superior...you are not. Also, you somehow feel compelled to believe that black culture is BET...again you are incorrect and need to take a vacation out of the hood. Try visiting Atlanta, Ga., Houston, Texas, Charlotte, N.C. Trust me none of those blacks want to claim your "culture" either.</t>
  </si>
  <si>
    <t>Quite possibly. How Francis Veber, one of the best comedy directors in the world (at least when sticking to his native France), managed to turn in a film so completely unwatchable is beyond the reason of mere mortal man to discern. It's not just that the characters are so unlikeable or that the film is so utterly devoid of even the lowest form of wit: it's genuinely physically painful to watch, such an endless parade of inept writing, acting and film-making that you cannot believe this is the work of experienced - and talented - filmmakers. For once the near-eternity spent in the cutting room and on the shelf before its blink-and-you'll-miss-it theatrical release tells the whole story. What were they thinking?</t>
  </si>
  <si>
    <t>I only watched this movie because I was so impressed with Olivier Martinez in SWAT. But this is no SWAT. SWAT had a plot and some likable characters and made sense. Bullfighter had none of these. &lt;br /&gt;&lt;br /&gt;I should have realized that it couldn't possibly be any good, after all, the always painfully bad Michelle Forbes had a starring role.&lt;br /&gt;&lt;br /&gt;One poster here called the movie incoherent. Another called it the worst movie ever. Both gave the movie far too much credit. I am so glad I got it from the library for free, yet I still feel ripped off.&lt;br /&gt;&lt;br /&gt;IMDb needs to include a "0" in the "rate this film" vote, just for movies like this one.</t>
  </si>
  <si>
    <t>What can you say about a grainy, poorly filmed 16mm stag film, where the best and most attractive performer is a German Shepherd? Nothing that would be positive. Avoid this travesty at all costs. In any case, it would be difficult to find, since bestiality remains a taboo and illegal subject in the USA. I strongly suggest IMDb to re-visit their weighting formula for establishing ratings, since an 8.8 rating for this piece of fecal matter is absurd! I am, by no means, a prude and have spent many hours enjoying the classic porn movies of the 70's &amp; 80's; but this is inferior product even by the looser standards of the (then illegal) stag loop.</t>
  </si>
  <si>
    <t>***SPOILERS*** Seething with hatred and revenge half breed Zach Provo, James Coburn, had spent the last 11 years on a chain gang planing his escape. What Provo want's more then freedom is to even the score with the man who captured him and in the process, during a wild shootout, killed his Navajo wife: The former Pima County sheriff Sam Burgade, Charlton Heston.&lt;br /&gt;&lt;br /&gt;Making his escape after killing two prison guards Provo makes his way towards Yuma knowing that that's not just where Burgade lives but where his his young daughter Susan, Barbara Hershey,resides as well. Using his fellow escaped convicts to lure Burgade into the vast Arizona Desert, by promising them $30,000.00 in gold coins that he buried there, Provo plans to exact his bloody vengeance on Burgade. But only after having him witness his daughter being brutally raped by his fellow convicts or are, in not being with a woman for years, as horny as a rabbit during mating season!&lt;br /&gt;&lt;br /&gt;Brutal and very effective western that updates the John Wayne 1956 classic "The Searchers" in a father searching through dangerous Indian territory for his kidnapped daughter. Charlton Heston as the guilt-ridden Sam Burgade in his felling somehow responsible for killing Provo's wife and then having to face the fact that the same thing can very well happen to his daughter Susan is perfect in the role of the aging and retired sheriff. Charles Coburn as the vengeful half breed Zach Provo is also at his best as the obsessed with hatred and murder escaped convict.&lt;br /&gt;&lt;br /&gt;The man who escaped with Provo are really not interest in his personal affairs but have no choice, in that he knows the territory like the back of his hand, but to go along with him. It's only the thought of them having their way with Susan, when Provo gives them the green light, as well as the buried $30,000.00 in gold coins that keeps them from breaking up and going their own way.&lt;br /&gt;&lt;br /&gt;Also going along with Burgade is Susan's boyfriend Hal Brickman, Chris Mitchum, who proves in the end that he's as good as Burgade is, who felt that he just didn't have it in him, in both tracking down the escaped criminals as well as using common sense, which in this case Burgade lacks, in doing it.&lt;br /&gt;&lt;br /&gt;***SPOILERS**** The unbelievably brutal and blood splattered showdown between Burgade and Provo is almost too much to sit through. Provo who's hatred of Burgade bordered on out right insanity wanted him to suffer a slow and excruciating death. it was that hatred that Bugrade took advantage of and, after taking some half dozen bullets, thus ended up putting the crazed and blood thirsty, as well as mindless, lunatic away for good!</t>
  </si>
  <si>
    <t>It's only 2 episodes into a 5 part drama, but I can already state that this is one of the best things I've ever seen. That's on TV, silver screen or even in real life.&lt;br /&gt;&lt;br /&gt;As a writer, it's so good it's almost demoralising! As a viewer it's so entertaining that I'm annoyed the episodes are over a fortnight instead of Monday to Friday. It's clear that all these negatives are actually positives.&lt;br /&gt;&lt;br /&gt;I'm a modern guy who previously turned over from TV dramas. In comparison to movies, TV dramas always seemed to be dated, quite tame, and well, generally boring! "Five Days" has really brought TV drama into the 21st Century, so for me at least, it's mind changing. Go watch it.</t>
  </si>
  <si>
    <t>This is by far the worst movie I have ever seen. What were they thinking. Stop preaching to me already! This is why all of us watch Walker Texas Ranger and wont admit it to our friends. Terrible acting and a extremely phony plot. While the movie is unfolding the story stops and the actors start preaching to the audience. The director somehow believed the two meshed well. It looked like crap! When I saw the title at my local blockbusters it looked interesting. Their should have been a warning on it saying it was religious instead of the false advertisement of an action / adventure. First time in a long time I stopped a movie and couldn't tolerate finishing it.</t>
  </si>
  <si>
    <t>E. Elias Merhige's Begotten is a one of a kind, surreal depiction of the mankind's treatment of religion. There are a couple of different ways you can interpret things, but the plot itself is simple: A god disembowels himself, and out of his corpse springs mother earth. Mother Earth then felates the god's corpse post-mortem, and then impregnates herself with what remains of his seed. Following this, she gives birth to a messiah figure who quivers, presumably in infancy, but possibly with terror at being brought to life on earth. This all takes place in the first 15-30 minutes, and after that, the rest of the film consists of robed figures dragging the messiah (who is incessantly quivering, or seizing) across a desert landscape. The robed figures pause only to brutalize the messiah, then continue to drag him around.&lt;br /&gt;&lt;br /&gt;There are a couple of ways to interpret this, depending on your level of optimism and your world view. It can easily be interpreted as a bleak nihilistic atheist allegory about the total lack of apparent power that Christian "deities" can be perceived as having in a modern society that only invokes their names to advance its own selfish goals. Or you can interpret it as a postmodern pro-Christian allegory, in which you view the film as being about how mankind has twisted Christ's message around so much that it's original purity and innocence can no longer have relevance in a world where that message and image are inappropriately used to endorse everything from interpersonal violence, to war, to totalitarianism.&lt;br /&gt;&lt;br /&gt;The visuals of this film are phenomenal, and you will not see anything like it, period. If you can, watch the original VHS release, I recommend it. I'm not sure if the visuals are changed on the DVD, but I have seen clips of this streaming on you tube and the effects are seriously diminished. On the VHS version, Merhige achieved TOTAL BINARY CONTRAST. Meaning, there basically aren't any mid-tones except for some grain in some of the shots. Other than that, this film offers the rare opportunity to see PURE white and PURE black, and the result is stunning, hallucinatory, and quite unsettling. This film makes Film Noir look positively washed out and mediocre. The shots fade into each other in a surreal manner that recalls Un Chien Andalou without completely aping it, for an effect that has been called a filmic Rorschach test.&lt;br /&gt;&lt;br /&gt;That being said, the film can certainly try a viewer's patience and commitment. There isn't any dialogue for starters. The only sound throughout the film is a fairly constant loop of crickets chirping, peppered occasionally with the gurgling and death rattles of the dying deities, and an amelodic droning synthesizer texture. Personally, I find that the film is best enjoyed listening to experimental industrial music like the instrumental NIN remixes from the Downward Spiral era, more abstract noise/experimental music like F*ck Buttons and Odd Nosdam. It also works quite well with apocalyptic black metal. Basically any music with extreme textures and/or hypnotic rhythms. That's one of the most amazing and versatile aspects of this film, it is PRIME for postmodern re-contextualization, like projecting it during a performance of avant-garde music, or composing avant-garde music to accompany it.&lt;br /&gt;&lt;br /&gt;Once the messiah figure is born, there really isn't much change for the rest of the film, meaning that you are basically sitting through at least 45 minutes or more of the messiah figure being drug around the desert and beaten. It looks bleakly beautiful, but there isn't really anything new unfolding. It helps to cement the filmmakers intentions of communicating that for thousands of years now people have been using Christ's name and image for personal benefits, but can be tiresome to a casual viewer or someone with a short attention span. Basically, if you are looking for a modern horror film with suspense, look elsewhere. If you are looking for a unique film experience, and you aren't particularly fond of mainstream Hollywood cinema, this could be your quivering messiah.</t>
  </si>
  <si>
    <t>H.G. Wells in 1936 was past his prime and the books of his that will survive were long gone by. He was coming to the end of his life and he was confronted to his dream gone sour. At the very beginning of the 20th century he defended the idea that the world was doomed because the evolution of species, natural biology, on one side, and Marxism, market economy on the other side, were necessarily leading to the victory of the weaker over the stronger due to the simple criterion of number. The weaker were the mass of humanity and the stronger were the minority elite. He defended then a strict eugenic policy with the elimination of all those who were in a way or another weakening the human race. First of all the non-Caucasian, with the only exception of the Jews who would disappear thanks to mixed marriages. Then, within the Caucasian community all those who were not healthy, the alcoholics, the mentally disabled, all those who were genetically disabled, etc. That was not Hitler. That was H.G. Wells and that was not after the first world war. That was more than ten years before. And twenty years before the first world war he had published The Time Machine that defended the idea that the human "race", left to its own means and due to the vaster cosmological evolution of life on earth, would see the differentiation of the human "race" into two "species": the working class would become a subterranean laborious species and the bourgeoisie would become an idle surface species. The point was in the novel that the surface sophisticated and weak idle species was the prey of the other species who were the predators. Wells was convinced humanity was in danger and politicians were supposed to stop this evolution by imposing a strict eugenic policy. The first countries to follow this injunction were the Scandinavian countries who were also the last to drop it only very recently for some of them. The film here proposes a vision of 2036 with a world government that is absolutely dictatorial in the fact that there is no election, no parliament, no really democratic institution, only peace imposed by military conquest, and the government is dominated by one man or at the most one man and his few councilors. And in that future world all, absolutely all human beings are Caucasians. Wells was able to imagine humanity being completely white by 2036. Amazing. Wells envisaged some kind of a rebellion but that would be short lived and lead to nothing at all. The last sentences are the vision of this white civilization conquering the whole universe when contemplating the sky and its stars and planets. Frightening. And that was produced in 1936. All the more frightening since nowhere the slightest mention of Hitlerism, fascism, Japanese imperialism or Stalinism can be found. But it is essential to have that film in a good restored edition because it is crucial to have a full vision of H.G. Wells. We are obviously very far away from the Brave New World of absolute "democratic" social selection, or the Animal Farm of the dictatorship of the porcine proletariat, or the 1984 of the abstract mediatic dictatorship of Big Brother. This vision is at least just as much frightening as the three others. And I only want to compare Wells with the British science fiction writers of his days. It would be unfair to go beyond. This reveals that in England in these first three decades of the 20th century there was a tremendous fear among intellectuals: the fear that the future would only be somber, bleak and in the form of an impasse of some kind.&lt;br /&gt;&lt;br /&gt;Dr Jacques COULARDEAU, University Paris Dauphine, University Paris 1 Pantheon Sorbonne &amp; University Versailles Saint Quentin en Yvelines</t>
  </si>
  <si>
    <t>This is the thirteenth Falcon film. Tom Conway has lost none of his humour and style, and is not showing signs of getting tired. The film has a very satisfying story, with lots of red herrings, suspects, and dames. Madge Meredith is the good girl of the story, she plays it adequately but by no means sets the screen on fire. Myrna Dell is a bad girl, and she puts on an excellent face of stone, with eyes of agate, and you are just waiting for her to kill as many people as possible to cheer herself up. Edward Brophy is back as Goldie the sidekick, but surprise surprise, his manic over-acting has stopped, and he is actually under control. This is a fine tribute to the directorial skills of William A. Berke, who had done so many Westerns he probably was not prepared to take any nonsense from a Brooklyn dummy. The result is that for the first time, possibly in his career, Brophy was toned down enough actually to add something to a film rather than try the viewer's patience with the irritating behaviour of a retarded but unruly six year-old. It all goes along very well, and is thoroughly entertaining.</t>
  </si>
  <si>
    <t>I really hate this show! I had watched one episode, and I knew this show is really terrible. The story lines are both poorly written and executed and the jokes are really bad...I mean it is just a sh++ty rip-off of Dexter's Laboratory and Johnny Quest, 'bout an obnoxious boy with flamed blond hair with his twin genius sisters and talking dog; a stay-at-home dad and a smart, super-busy mom...Like oh-my-flippin'-God! Their dad is a mother-f**kin' crazy home-maker, isn't that so gay! If my dad is a home-maker, I would personally die! Of shame that is...Really I would.&lt;br /&gt;&lt;br /&gt;I have nothing else to about this...this travesty but only 3 word; count them 3 words to describe it:&lt;br /&gt;&lt;br /&gt;· Lame, · Stupid, and above all... · F**K UP! That's all I could say folks, it is definitely making my list of worst animated series EV-ER! If I had one that is.</t>
  </si>
  <si>
    <t>Writer/Director Peter Greenaway cements his title as the High Lord of Art House Pretension with his latest exercise in obnoxious self-indulgence, 8 ½ Women. The film follows a wealthy Englishman and his son on their mutual quest for sexual satisfaction, as they lure and blackmail women (guess how many) into joining their personal collection of concubines.&lt;br /&gt;&lt;br /&gt;Think of any possible way that this premise could be offensive, and chances are Greenaway's done it. The female characters are little more than a catalogue of fetishes for the two protagonists to partake of. There's the Kabuki-obsessed Mio, the ever-pregnant Giaconda and Beryl, who's got a thing for farm animals. Giulietta has no legs and uses a wheelchair, she's the "half woman," get it? Greenaway vehemently denies all accusations of misogyny, but if this isn't it, then what is?&lt;br /&gt;&lt;br /&gt;The film goes on to eroticize anything and everything having to do with Japan, a continuation of themes from his snore-worthy (but less sexist) 1996 film, The Pillow Book. But where the The Pillow Book was erotic and graceful, 8 ½ Women just gets horny and exploitative. Greenaway's work is tasteless and arrogant in its fetishism, and the only person likely to enjoy watching it is the auteur himself.</t>
  </si>
  <si>
    <t>I didn't mind the film that much, but it was incredibly dull and boring. A few laughs here and there but nothing to go crazy for.&lt;br /&gt;&lt;br /&gt; You should give it a go if you like silly, stupid humour because this is the film for you.</t>
  </si>
  <si>
    <t>Then again, I like Rachael Ray. She is fun, sweet, fresh, and such a joy to watch. I have to alter just about everything she makes as I am a vegetarian...but it's great to see her with a program that shows more of her personality. After all, she is a television personality. I think it's cool that she is so inviting with her fans and still appears to be down-to-earth. The studio audience appears to be rather small, but that just makes for a cozier environment. Some people have posted that the show sucks. I guess it depends on your own interpretation of it and of her. If you notice the early episodes of 30 Minute Meals you will see a completely different personality than in those of the past few years. I'm sure she will find her comfort zone with this show as well. Good luck Rachael!</t>
  </si>
  <si>
    <t>I guess it's Jack's great empathic ability that makes him the powerful performer that he is, but empathy comes at a price like all things-when he's surrounded by mediocrity he instinctively lowers the standard and becomes one with it. He is a joke as a mafia-hit-man(also because the part doesn't suit him one bit, him being so extroverted)and just grazing avoids making a fool of himself in this.Kathleen Turner had a much tooooo long career just by being tall and blonde, because her acting ability is limited to that thing she does with her eyes, when she opens them wide which she's convinced is sooooo damn sexy and Anjelica Huston is the absolute same(granted interesting) in everything, just like Robert Loggia. &lt;br /&gt;&lt;br /&gt;The movie is a lame draft(and this will be the only mention of the rag they call script) of a gangster-movie, with a cast that was probably only interested to get to the after-party faster(they certainly gathered the party-going elite in this). What, did they shoot it in 1 day?-cause that would be the only explanation.</t>
  </si>
  <si>
    <t>"Blind Date" is one of three stories-made-into-movie by author Vida Hurst. Lots of familiar faces in this oldie from 1934. Mickey Rooney as a mouthy little punk. He seems to be in the film for comedic and homey "family values". Jane Darwell again plays the strong-willed mother, just as she had in Grapes of Wrath and the Oxbow Incident. Ann Sothern is Kitty, who has been dating Bill (Paul Kelly), but meets up with rich Bob Hartwell, played by Neil Hamilton, who may or may not be better for her. You can certainly tell that this was made at the very beginning of the Hays production code -- at one point, Kitty says she can't be up there alone with him if there isn't anyone else in the house...what a change from just a year or two prior, when anything and everything was OK. Good solid plot, but a whole lot of conversation and mushy love talk. It raises the question over what a girl should be searching for in a man; should she hold out for a man with integrity who treats her nice, or just find a man with big bucks, as most of the movies from the previous 20 years had advocated...? and how do men change when their situation changes ? watch out for some violence in the strange dance marathon scene. TV viewers from the 1960s will recognize Hamilton as Commissioner Gordon from Batman..... Also some weird drama in the off-screen lives for some of the cast in this one --Paul Kelly had gone to jail for being accessory to murder in a love triangle. Mickey Rooney had an affair with Norma Shearer, who was 20 years older; Rooney ended up being married eight times. Tyler Brooke (Emory) and Spencer Charters (Pa) both knocked themselves off in real life. The title "Blind Date" has been reused many times, for films, TV series, and even cartoons, but none of them seem to have the same plot as this one.</t>
  </si>
  <si>
    <t>This movie was 100% boring, i swear i almost died from boredom at the theater. It wasnt funny and didnt really hve that much action in it either, it was BORING and i hope whoever out there that liked this movie, god be with you in the future when you find out what this movie was really like and try to jump off a bridge or something like that</t>
  </si>
  <si>
    <t>This movie, I would like to say, was completely great. I can see how many people would think that it's just a shocker film. This isn't completely untrue, but it's as much of shocker fiction as Chuck Palahniuk's books are. One of my favorite movies of all time, Bijo no Harawata is a certain type of crudely made movie that you can have just about any reaction to. It's scary, funny, silly, gross, full of off-the-top material and to some people, arousing. The fist time I saw this, it was with my friend, and his mother had brought it home for him to see it. He said it was just some screwed up Japanese movie, but I saw so much more of it. It's badly made, yes, but it has a certain type of poignancy as to be beautiful, too. As the Director says himself, this is a shocker movie made for a certain reason. Its like atrophy. If you leave audiences soft, then the entire human race is going to be soft. I think this is a good philosophy, and I agree with it one-hundred percent. Bijo no Harawata is the type of movie that gang rapes the hell out of fitness, yogurt, and all of this new-wave stuff.</t>
  </si>
  <si>
    <t>My 3 year old loved it. I loved it, my wife loved it. So 10 out of 10 from our family. As for violence level? Not really that violent, mostly of the slap stick variety. Nobody truly dies, no gore, no blood, no torture, so it certainly is appropriate for children, much more so than many Saturday morning cartoons.&lt;br /&gt;&lt;br /&gt;This movie really takes the idea of CG movies where it should go.&lt;br /&gt;&lt;br /&gt;First of all beautiful graphics, textures wonderfully done, with true depth, not trying to be realistic, but forming an artistic whole. The moss on the stones, the rust on metal, the reliefs on the wood and the stone, everything adds to the whole.&lt;br /&gt;&lt;br /&gt;Character modeling, unlike many contemporary CG movies, is quirky, not cute, again within an artistic whole. The faces may look less malleable than in some other movies, but the characters are more puppet-like than human-like. I think that is a good thing, it lends veracity, how strangely it may sound, it is easier to suspend your disbelief.&lt;br /&gt;&lt;br /&gt;Hair, fur, clothing, on par, at least with the likes of Pixar. Just note in the opening scenes when Lian-Chu is fighting the giant slug; Gwizdo is in front of some farmers, and all of them have detailed clothing which caused me to pause the movie just to admire it.&lt;br /&gt;&lt;br /&gt;The setting. Far beyond the likes of Cars, and even WallE. Space has been done many times, but the fantasy environs of Dragon Hunters are only comparable with some scenes in Never Ending Story and Lord of the Rings, but again it is an artistic whole, and with lots of good ideas thrown about effortlessly. Magnificent vistas like the scene in Monsters Inc. where they ride all the doorways through its storage facility, or WallE where we see the immense trash towers he made, abound in this movie, everything is grand, yet never dwelt upon; it is just the background the whole way! The interlude where they walk through the area with the fantastic falls. The Chinese wall, the islands floating in the sky. The Broccoli in the sky? That is truly where I believe CG should go, make something which takes your breath away, and do it again and again.&lt;br /&gt;&lt;br /&gt;The sound is good, the music is varied and not only epic, and thankfully without any vocals, and purely original for the movie.&lt;br /&gt;&lt;br /&gt;Animation is quite good. Lending its inspiration to cartoons, especially some good use of stretch and squeeze. Sometimes not that realistic, but the 3d models are not realistic either.&lt;br /&gt;&lt;br /&gt;Characterization is well done too. Lian-Chu the gentle and uncertain giant is gradually growing in confidence basking in the attention of little Zoé.&lt;br /&gt;&lt;br /&gt;Gwizdo the wily manager of Lian-Chu redeems himself in the end, while Zoé isn't really changed at all, but who wants that cute child to change anyway? I at least loved Lian-Chu more than any other recent character since Sulley in Monsters Inc.&lt;br /&gt;&lt;br /&gt;The internal strife in the group gets ironed out by the external pressures, just as it should in a proper fantasy story.&lt;br /&gt;&lt;br /&gt;The story is mostly reminiscent of the Never Ending Story, especially how the world brakes apart. The monsters are pretty standard fare, except the flocking one. It lacks the emotional impact of WallE, which is the really strong point of that movie, but it is a much more fun ride, and lacks the annoying musical scene replaying in the former one, and has action from the first scene. This movie is what you want to watch for a fun and exciting time.&lt;br /&gt;&lt;br /&gt;The whole movie has, as I've mentioned a whole vision, which seems to have been followed rigorously throughout.&lt;br /&gt;&lt;br /&gt;It seems, that the setting is ready for more adventures, and I for one would hope so.&lt;br /&gt;&lt;br /&gt;One side note, the French actor doing Lian-Chu sounded a bit like Jean Reno at first, but I'm happy it wasn't him, though he is one of my favorites. Nice to hear a new, to me, voice.&lt;br /&gt;&lt;br /&gt;I give it a max rating, a bit surprised at the mediocre and low ratings by some; I have tried to address some of the concerns made by two of the reviews with the lowest vote. Approach this movie as an adventure, and as a European movie, not opposed to Hollywood, but different.</t>
  </si>
  <si>
    <t>What's happening to RGV? He seems to repeat himself in every movie. Has he run out of creative ideas? If he has, time to take a back seat. Went to see the movie with great anticipation - of course not once did I imagine it would be anywhere near the original. I knew it wouldn't, the promos said it all. But even then I thought it would be a great RGV treat, after all isn't he the same guy who directed Sathya and Company? Or is he? I have my doubts after watching Aag. I am not going to talk about the plot or the story, as most of it is taken from the original, if you are really dying to go and see this one, you could play a fun game with friends: identify the scenes from the original one and give ratings of your own! So Veeru becomes Heero (how corny is that?), guess Heeru wouldn't sound that great. Ajay Devgan is quite a disaster as Heero, the comedy is strained and the slurred talk that really was effective in Company sounds fake. The chemistry between Heero and Gunghroo (Nisha Kothari) doesn't exists at all. In fact the more charming Nisha tries to be the more irritating she becomes. This reaches a peak by the end. Raj is in fact not bad as compared to the others, he is a guy to watch in the future. I was really disappointed with Amitabh Bachchan as Babban, he looks like a caricature of Gabbar Singh. There is a scene where he is drinking something from a bowl all covered in a shawl, instead of inspiring fear he looks like a beggar with his bowl. The only performance that really stood out was Mohan Lal as Inspector Narasimha. I am afraid I don't have the patience to write more.</t>
  </si>
  <si>
    <t>Fred Gwynne, Al Lewis, Sid Caesar, and Yvonne De Carlo star in this funny, funny movie. The late Fred Gwynne is truly wonderful as Herman Munster who lives with Grandpa Munster (Al Lewis), wife Lily (Yvonne De Carlo), and his son and daughter. Sid Caesar is hilarious as the owner of a wax museum that has a whole section dedicated to the Munster family. When the wax figures of Herman and Grandpa begin to terrorize the town everyone blames the two. The two now have to clear their names before it's too late. You'll laugh out loud just like I did.</t>
  </si>
  <si>
    <t>As has already been noted, the short film "Every Sunday" (1936) could be considered the first music video. This was a happy accident resulting from MGM's need to crank out a variety of short films for exhibit with its feature length material. They had a couple fresh young singing talents (Judy Garland and Deanna Durbin) available and essentially slapped together a blend of music styles in a kind of Norman Rockwell concert in the park setting. &lt;br /&gt;&lt;br /&gt;Who would have dreamed at the time that they would capture the best collection of images since Eisenstein's "Odessa Steps" sequence. &lt;br /&gt;&lt;br /&gt;It's Sunday with some inattentive folks sitting around a small wooden band shell in the park while a tired looking ensemble play Strauss. Events unfold and the next Sunday Judy and Deanna save the day. The operatic Deanna sings "Il Bacio" (The Kiss) and Garland follows with the contrasting "Waltz with a Swing". The climax nicely blends the two styles into a duet of "Americana". &lt;br /&gt;&lt;br /&gt;A must see.&lt;br /&gt;&lt;br /&gt;Then again, what do I know? I'm only a child.</t>
  </si>
  <si>
    <t>One of the dumbest movies in the history of cinema. Wait, I take that back-- this movie can't be included in any category related to "cinema"; it belongs in categories like "waste", turds, or similar categories. Ironically, it's even _about_ two garbagemen. The movie is "Men At Work", a lightweight crime comedy starring the Estevez (Sheen) brothers from 1990. Setting aside the asinine and implausible plot line, bad acting, bad dialogue, poorly executed stunts and slapstick, continuity errors, and high rate of no-name actors never to be seen again, all in all it was a pretty bad movie anyway (at its core, I mean). It was the kind of movie that might be good for one thing: you can watch it about 200 times, learn every line, and in a campy kind of way repeat them back and forth in public with your *wasted* friends, thus securing your status as the biggest dorks in your tenth grade class.&lt;br /&gt;&lt;br /&gt;To make matters worse, I actually submitted an IMDb trivia entry (along with this bad review) to the movie's IMDb web page, if only because I spotted a silly little punk music joke that apparently nobody else spotted yet(about the Butthole Surfer statue). I'm so conflicted about why I should even *waste* my time submitting what looks like a supportive trivia note, when what I really want to do is blow up Emilio's acting career (no, wait, he's already done that himself. Thanks, dude!) I'm so glad I *wasted* only time on this, not real money. For that matter, can I maybe have at least one tenth of their budget? Anyone other than this director (Emilio) could have made two or three much better movies with just what they spent blowing up cars, carefully placing bikini-clad bimbos in the background, and beating up useless extras (henchmen) in haz-mat suits. I'd mention Emilio's writing credit, but it would be a stretch to call this screenplay "writing" -- it's more like crayon-scrawled cartoon ideas. And Charlie Sheen, if you're reading this, I assume M.A.W. must have been made during the part of your career in which you were a coked-up, hooker-loving Hollywood brat who had not grown up yet. (Oops! Sorry, I guess that part of your life isn't over yet. Get well soon, you "half a man". Such a promising talent, so *wasted* oh look, there's that word again.)</t>
  </si>
  <si>
    <t>(I'll indicate in this review the point where spoilers begin.) My dissatisfaction is split: 30% tone-deafness, 70% lackluster writing.&lt;br /&gt;&lt;br /&gt;The 30%: I agree with the first commenter's synopsis about the lack of diversity in the characters and scope of the stories. I was surprised how, this film, at best, woefully shortchanges the real NYC by presenting a collection of people and relationships so narrow as to come across as if it's inhabited only by the cast of Gossip Girl (this is coming from someone who likes Gossip Girl). A few minority characters are written into the stories, but they are included by obligation, while we can see the gears under the film so clearly, striving to "be diverse" but falling ever-so-short.&lt;br /&gt;&lt;br /&gt;The 70% is why everything falls short. All characters, white plus a few token minorities, are one-dimensional, cardboard cutouts of people concepts. Worse, their interactions with each other are scripted in such a way that for each vignette in the film the audience is treated to what I'd say is a "gag": we get a basic conceit, then some punchline intended to be a clever twist. But even if we suspended cynicism for a moment to say, "Okay, that was a surprise"...the stories are still not that interesting, because they, too, are shallow. When you fashion stories so that their existence hinges solely on the unexpectedness of the ending, you're writing jokes.&lt;br /&gt;&lt;br /&gt;Spoilers below...&lt;br /&gt;&lt;br /&gt;The movie primarily tries to tell romantic stories. That's fine. But romance is amazing, deep, sometimes complex. These "romantic" stories each feature a girl and a boy who at some point share the same location and get to look at each other. Words exchange, thoughts are projected through voice-over, but they too only manage to communicate to the audience merely that one person is attracted to another.&lt;br /&gt;&lt;br /&gt;Meaning, there is no seduction (in the broad sense), no tension, and neither confrontation nor communion between the wills of two different people trying to reconcile their existence to accommodate the Other. The only story involving a superficial "seduction" is told just so the audience ends up being surprised that the guy (Ethan Hawke) gets outwitted by the girl he's hitting on, who unexpectedly turns out to be a hooker. Sure, his words when trying to pick her up are interesting to hear and we are amused as we'd be if we were next to them, but there is nothing of substance to this story outside of "A then B". So it unfolds, if something like a postcard could "unfold", with all the other tales as well: A then B--That's It, the only point being that these happen to occur "on set" in Manhattan. By the way, the only Brooklyn we see is the Coney Island sketch; the only Queens is the flickering of a train ride taken by a character traveling to the West Village.&lt;br /&gt;&lt;br /&gt;It's easy to pick at movies that play into all the common stereotypes of race, gender, sexual orientation, and so on. _New York, I Love You_, however, deserves to be held to stricter scrutiny because of its title. We expect to see the real New York, and real New Yorkers, but instead we have paraded before us the selected slice of a demographic, its characters flown in from The O.C., plus a few others to make it SEEM as if we are paying attention to diversity. But when we look closer at who those characters are, the whole sham becomes an affront to the very notion of diversity and the ethnicities and cultures the movie shamefully fails to represent.&lt;br /&gt;&lt;br /&gt;For example, the story with the Latino man with the little white girl in the park, who gets mistaken by two ladies as her manny (male nanny) when in fact he's the father. Notwithstanding the last scene of this part was unnecessary from a dramatic-construction point of view (it would have been far more interesting to end it when the mother and boyfriend/stepfather are strutting the girl away), it is frankly a bit disgusting that the scene where we learn for sure that the girl's father is Latino ALSO must inform us that he is a sexually desirable dancer. What, the dad can't be just some guy from South America? Now that he's obviously hot, is the audience better prepared to accept that he had a kid with a middle-to-upper-class white woman? Are we that naive as to require such? As if a Mexican construction worker would obviously be too unpalatable.&lt;br /&gt;&lt;br /&gt;It's not my place to dictate where the movie should have gone. But in every conceivable set-up and plot twist, the direction taken screams status quo, appeals to safety. All these stories could have been made more interesting, even if we were forced to keep the single-dimensionality of the characters inhabiting them, at the very least by not choosing from standard and obvious stereotypes. Asian girl living in Chinatown being leered at by a scraggly old white guy? How 'bout an Asian cougar pursuing a white college kid instead. Again, I'm not saying the entire conceit has to be changed. It's just that every. damn. story premise. is so hackneyed--and thus they fail to convey anything about why one might love New York, outside the trite. The real way to have improved the film would be to have written a script worth reading.&lt;br /&gt;&lt;br /&gt;I will concede the pleasantness of the soundtrack, the good pacing of the movie (even if what was being paced was, well, dredge), and the general feel of many of the scenes. The movie was just fine to sit through, and I wouldn't dissuade anyone from doing so. However, it is telling that the most significant homage paid to non-superficiality is when the old opera singer says (paraphrased) "That's what I love about New York: everyone's from a different place." Well, you wouldn't know it from watching this one.</t>
  </si>
  <si>
    <t>What we have here is a film perfect for anyone that participates in the world of post-industrialism: those who sit in their privatized home, earning money by buying and selling sensual-less commodities and perpetuating a system that values little other than the preservation of self.&lt;br /&gt;&lt;br /&gt;The beautiful filming (I always appreciate fix 35s and soft boxes) makes it an even stranger place to travel through, both enjoyable to look at but frightening to comprehend (perhaps that's overly dramatic, but its true).&lt;br /&gt;&lt;br /&gt;Andreas' journey through his hell is overwhelmingly tragic. His quest is honorable, laudable, and precious. The conclusion is necessary and we are left not sure if he's better off, which is the perfect conclusion.&lt;br /&gt;&lt;br /&gt;Breve! Highly recommended to all people who view their world with a critical eye and especially to those who don't (perhaps it will encourage a reflection or two).</t>
  </si>
  <si>
    <t>This horrible action  sci-fi movie is a crap. I have just spent 90 minutes of my life watching one of the worst movies I have ever seen. The story does not make any sense, there are lots of flaws in the screenplay, the characters are badly developed, the unknown cast is horrible, the lead ham actor seems to be too old for his role. I was induced to buy this VHS, which has a magnificent cover, and see this crap due to the illogical IMDb User Rating and some "ten stars" reviews. I have just checked the authors, and each one of them has just one short review (of "L.I.N.X.") issued in IMDb, and nothing else. Why are they promoting such a garbage? My vote is one.&lt;br /&gt;&lt;br /&gt;Title (Brazil): "L.I.N.X. Conexão Letal" ("L.I.N.X. Lethal Connection")</t>
  </si>
  <si>
    <t>Natile Portman and Susan Sarandon play off of each other like a symphony in this coming of age story about a young girl, who is sentenced to life as the daughter of one of the nuttest women you will ever encounter. Sarandon has this ability, call it talent if you will, to play some of the most off-beat characters and bring their humanity to forefront of any film she makes. As the mother of this obviously brilliant and muture beyond her years young girl, Sarandon alternates between being the mom and being the child with the ease of a ballet dancer. More importantly she does it with strength and flare without stomping all over Portman's portrayal of the daughter. The question is always asked when we deconstruct the film plot, who changes? This film is certainly about the daughter, but if you look close at the dreams and sacrifices that Mom makes you come to understand that she changes in step with her daughter. I am willing to bet this makes all of us in the audience change also. The hallmark of fine drama</t>
  </si>
  <si>
    <t>Anyone who has seen 'Shine',Scott Hicks film of the heartbreaking yet ultimately joyful life of the pianist David Helfgotts; will I am sure realise that 'The SOLOIST' is very poor in comparison.It is as slow as a lullaby( I took five breaks answering emails just to wake up). The depiction of the homeless area way over the top and extremely self indulgent, on a par I fear with the awful beach battle depiction in Joe Wrights other disaster Attonment. .J Fox performance was an extremely poor example of acting and lacked credibility from the offset.Downey on the other hand; although struggling with a badly paced film, still manages to charm,9Is it me or is he turning into George Clooney in more ways than one?). Comparing both these well known so called 'STAR'actors though is unnecessary as the light that shines brightest as far as acting is concerned must be that of 'shine's' Geoeffry Rush who's brilliant performance definitely SHONE far brighter in my sky. With both 'Attonment' and 'The Soloist' the written word wins far more prizes for empathy of subject. Read the book and articles or wait for the DVD its bound to be in the bargain basement soon.</t>
  </si>
  <si>
    <t>It is the best film i have seen in the last 5 years. Surely, it will be in the same row with such masterpieces as The Platoon, Apocalypse Now, The Doors, The Dog's Heart (Russian film). Really, the play of the boy and his parents is so good that you can't even say that they "play". No, they LIVE as if it was happening to them. Notice the smile on there faces when the main hero agrees to go for a walk with them. The hate and love in one piece. And the final scene!&lt;br /&gt;&lt;br /&gt;Really, i'm still under impression of that film. It's very hard, even impossible to combine the humor and the tragedy, but if you succeed (and Frederikson did) the impact would be twice strong.&lt;br /&gt;&lt;br /&gt;I compared it with "ONE FLEW OVER THE CUCKOO'S NEST". I like this film either (and the novel itself is good, too), but after Frederikson's movie it seems simple. (the same difference I noticed after i watched the film "American history X" and "ROMPER STOMPER" - the latter is deeper). I mean Milos Forman only showed the material point of view of the problem. You watch it, then you say Yes, it's a good film, i like him, i don't like her, and that's it. But "Angels" leave you a wide base to think. There are no bad and good boys in the film. Cause each of them have the right to behave in the way they do. Like the girlfriend of one of the patient. Of course she's young and is pregnant and that is a problem for her that his husband is in the clinic, but the feelings and emotional experience of her exfriend are even stronger (the result is his suicide). Why ask him what have he done? Aren't you insane yourself to ask? Why do not support him, help him, understand him? Finally, it is even funny when those people talk to each other. They say genius things! There are a lot of things I would like to say about this film, but i'm not so good in english. But i'm sure, those of you, who have watched the movie, understand me.&lt;br /&gt;&lt;br /&gt;Good luck!&lt;br /&gt;&lt;br /&gt;</t>
  </si>
  <si>
    <t>One of the finest movies I have viewed...Good script, original plot of a man who is haunted about JFK's assassination when he was assigned to protect him on that Cold November day in 1963. Thirty years later another anti-social lunatic wants to assassinate the current president. The secret service agent loses his partner along the way,to the crazed gunmen who schemes,lies and murders anybody in his path who'll stand in his way of his mission. &lt;br /&gt;&lt;br /&gt;The movie accompanies with a great memorable score,and a restrained but meaningful romance between Russo and Eastwood....which displays how difficult it is to have a romantic life in that kind of work. Malchovich is great,sure many other candidates could have played the role that he played,but how many could acted with such craftiness,and intellect that he displayed in the movie?&lt;br /&gt;&lt;br /&gt;Needless to say,I thought this was a great movie...everytime it's on television I have to watch it..and I own it on dvd! I'm a big Eastwood fan,this only boosted his already fabulous career,and Malchovich's best role to date!&lt;br /&gt;&lt;br /&gt;</t>
  </si>
  <si>
    <t>Okay, I sensed that a film by Mormons, about Mormons, for Mormons would be a disaster waiting to happen, but little did I know how so very painful it would be. A little known fact is that Mormons have always made exceptionally fine propaganda films. The Church's official cinematic campaign has produced rare and lasting gems that transcend the Mormon community, including the wonderful short film "Cipher in the Snow" which ended up making the rounds as an educational film in the late 70's. Then there's Neil LaBute's disturbingly masterful ouvre....&lt;br /&gt;&lt;br /&gt;However, the success of these films depended largely on the fact that they didn't focus on Mormons or any specific Mormon theology. Instead they opt to focus on a universal theme and deal with it on a basic human level. "God's Army" abandons any pretext of universality and runs headlong into the stilted and myopic world of the orthodox. While this might be enough to alienate anyone but the most devoted Mormon, director Richard Ductcher's ineptitude as a filmmaker and his juvenile approach to storytelling are sufficient grounds to judge "God's Army" unwatchable by almost any standard.&lt;br /&gt;&lt;br /&gt;Dutcher's own appallingly wooden acting sets the tone for his army of the least interesting Mormons you're ever likely to meet. Of course the cast's sorry performances aren't helped any by Dutcher's pathetic script. He should be given credit for not avoiding some of the more controversial aspects of the Church, but, as can be expected, he conveniently frames these controversies in a sympathetic light. It should also come as no surprise that most of the answers to the Church's darker side are addressed with little other than faith. At one point an African-American missionary is scolded by a black couple for joining a church that was segregated up until 1978 (some ten to twenty years after nearly every congregation in the most degenerate parts of the deep South had already done so). Instead of addressing the Church's actively racist history, perhaps the sorest spot in Mormon theology which even Church leaders don't defend anymore, Dutcher's troubled character instead ponders Joseph Smith's murder--an obvious and perhaps outrageous allusion to lynching. Top off this syruppy milktoast with third grader leper jokes passing as comic relief and you have a strong case for the revival of silent films.&lt;br /&gt;&lt;br /&gt;If you knew little about Mormons before watching this film, you might become prone to avoiding them at all costs. If you are Mormon, this film offers absolutely nothing to be proud about.</t>
  </si>
  <si>
    <t>"Rival reporters Pat Morgan (Ginger Rogers) and Ted Rand (Lyle Talbot) are always trying to out-scoop each other on stories. The latest involves the mysterious death of a philanthropist who fell to his death after a shriek was heard from his penthouse apartment. The two reporters start out as rivals but combine efforts to solve the crime and write the story when more residents of the apartment building turn up dead," according to the DVD sleeve's synopsis.&lt;br /&gt;&lt;br /&gt;This said-to-be follow-up to "The Thirteenth Guest" has little to do with the earlier movie; it is not a sequel, as has been inferred. Ms. Rogers continues to develop her skills. Mr. Talbot adds a little humor to his characterization. They are a pleasant team, the plot is interesting and mysterious; but, the resulting film is very dull. The opening and closing are startling. A long-winded wrap-up of plot development points follows the climax.&lt;br /&gt;&lt;br /&gt;*** A Shriek in the Night (1933) Albert Ray ~ Ginger Rogers, Lyle Talbot, Harvey Clark</t>
  </si>
  <si>
    <t>First off, I must admit that both films I've seen by this director I saw without titles and so may have missed the points. My Czech isn't bad but, having sat through two of his films, I wish I hadn't even tried to learn. Samotari is too cool. Way too cool. It's about ten different story lines that weave in and out together. That's not so deeply unusual in a town the size of Prague (tiny, really.) The main characters are between 20 and 30. They've got jobs and only one studies. The best character is the young Balkan girl. Her sentiments are echoed by immigrants here every damn day. That's about it. The only great character. Everyone else is making their own lives hell quite on their own. How can I sympathise with such obvious incompetence? Perhaps there are interesting bits with Japanese tourists but do I need another stereotype in film? If you like alright music, see this film. If you want to laugh at others' stupidity, see this film. If you like irony and dry humor, see an original Jarmusch not an imitation. And under NO circumstances see Ondricek's film, Septej (Whisper.) That is unless you enjoy homophobic stereotypes.</t>
  </si>
  <si>
    <t>This was such a funny movie, which was soon forgotten about, probably because there are so many teen and young adult comedies, such as this. The movie is not quit as predictable as one would think. Crawl is an unattractive, but fun and caring and most importantly a very devoted friend. Still, an unlikely match for Rebecca, who has an attractive and seemingly kind boyfriend back home. When he helps feel more at ease at school, by showing her around the neighborhood and encouraging her to socialize more, they become buddies, but it is completely platonic. When she realizes her boyfriend might propose, she does not feel ready, he seems to like her boyfriend, but she seems to be enjoying her free laid back party life at college is not yet ready to live a life of marriage and responsibility. You kind of learn what a good friend Crawl is when he tells her he will help get her out of getting married. When her boyfriend proposes to her, in front of the whole family, she kicks Crawl and puts him on the spot. He tells the whole family that he proposes to her, and gives her his diamond ring, which it tunrs out was his the whole time (he must have come from money or something. Well they never really show a close up of the ring). The message of the movie seemed to be not to judge people by their looks and not to judge people before you get to know him. Rebecca's boyfriend, who her parents love, turned mean when we find out he druged his new girlfriend after Rebecca,(Amber Thesan) and Crawl, so that Rebecca would have broken up with Crawl, thinking they were a couple. Although they were not, Rebecca was mad at him, which when you think about it, was kind of unfair, since they were not a couple, but I think they were starting to like one another. And I think she thought there was more. The movie never showed them actually become a couple, they left it open for the viewers to decide. They never even actually kissed at any point, although there was one part where they almost did. That was one thing most viewers seemed to misunderstand. Many people saw it and said, that he would be a nightmare for fathers to see their daughters bring home or a shock, but they were just friends the whole time, even towards the end. And she did not introduce him as her boyfriend; still they never told her parents they were not engaged. Rebecca almost did. Even if he would never become her boyfriend, they could have still been friends. In the 90s for some reason femanin men were in, and there was this big stereo type that woman liked femanin men (not that there is anything wrong with that), think it came from the fact that women like the kind sensitive type, which Crawl proved to be, through his friendship with Rebecca. but when I saw the movie, I must admit, if I went for looks, I thought I would have gone for the first boyfriend. Still it was a creative movie, that tried to teach a lesson on friendship and judging others.</t>
  </si>
  <si>
    <t>Big rock candy mountain is amazing. i watched it when i was little, and still do to this day.(senior in high school). if i could imagine heaven, that is what it would look like. i wish i could live in big rock candy mountain where candy grows on trees. Zach Hyman is profs, and my best friend. little bunny foo foo is the man. it is so fuzzy and colorful that i dream about it at night. in fact, my friend who is 18 recently watched it for the first time and absolutely loved it. i recommend that people of all ages watch this movie. i am having a huge party this weekend with all my friends to watch this incredible movie. we are going to order pizza and watch the teddy bears giggle. i constantly find myself watching clouds and wishing i was that little girl that got to visit. thanks. bye.</t>
  </si>
  <si>
    <t>I gave this two stars for the awesome DV shot clarity, which lends to the cold and dark sterility of its character. That was being generous, I know.&lt;br /&gt;&lt;br /&gt;This film fails on all accounts. I can not recommend this, for it is neither poetic, nor blunt. Neither dramatic, nor suspenseful. Neither controversial, nor ordinary. It is just a wretched piece of trash that no horror or exploit fan can recommend in good faith.&lt;br /&gt;&lt;br /&gt;Do not watch this, whoever you are. . .please, just stay away from this awful product.&lt;br /&gt;&lt;br /&gt;Thank you.</t>
  </si>
  <si>
    <t>If you`re not old enough to remember Yoram Globus and Menahem Golan here`s the rundown : They`re a couple of film producers and finaciers from Israel who set up the Cannon film company in the early 1980s . The only Israeli to get a worse press than these two was Menachim Begin . Begin probably deserved the bad press but Globus and Golan were a god send to film makers because no matter how bad your script was they`d happily fund your movie and would normally employ directors who couldn`t direct and actors who couldn`t act . In fact you often got the impression that people would just walk up to Yoram and Menahem ask them for some money and they`d oblige without seeing the film maker`s resume . If only producers nowadays were so trusting.&lt;br /&gt;&lt;br /&gt;THE YOUNG WARRIORS isn`t a Cannon film but Globus and Golan did finance it and it has their signature all over it . It`s badly directed , badly acted , badly edited but it`s the script that jumps out and attacks you with its awfulness . It starts with a bunch of high school jocks getting involved in all sorts of zany pranks , in fact the first 20 minutes of the movie plays out like a sex comedy and it`s something of a shock when THE YOUNG WARRIORS turns into a vigilante movie . But it`s not just any type of vigilante movie like EXTERMINATOR 2 or DEATH WISH 3 ( Notice a connection ? They`re both sequels and they`re both vigilante movies made by Cannon films ) , no siree this is a laughably bad vigilante movie about pretty boy high school jocks and their poodle going on a mission to wipe out scumbags . This film is proof that Globus and Golan were giving money to people regardless of their film making abilities and you have to worry about people who seem to spend their entire reserves on making movies set entirely around vigilantes</t>
  </si>
  <si>
    <t>If there's one thing you can count on Disney to do, it's their uncanny ability to take a story and tell it again and again and again. Even watching the commercial for Lady and the Tramp II was a horrible experience. Disney's going to ruin one of their most awesome classics ever. It even had that spaghetti meatball scene. It's been done before! And that's what I say to this sorry direct to video(the entire concept should be banned). Everything is just a rehash of the original movie and even several of Bluth's really bad movies. The penguin and walrus duo(I've even forgotten their names) are just a really poor carbon copy of Timon and Pumbaa. Morgana is another Ursula. She even repeats practically all her old lines. The songs are pathetic, really abysmal. I've never heard songs so bad from them before until now. And the dialogue is atrocious. It's pathetic and simplistic. On the plus side, at least they took the time to make the animation somewhat decent. All of the usual characters aren't as annoying as they used to be(or maybe that's a minus for Little Mermaid fans). Back on the negative, Melody is just so sickeningly cute you just might vomit. I almost did. Do yourself and your Little Mermaid fan a favor. Don't waste your money on this. True, it's not as horrific as Return of Jafar or Pocahontas II, but that's little consolation.</t>
  </si>
  <si>
    <t>I wouldn't rent this one even on dollar rental night.</t>
  </si>
  <si>
    <t>Is there anything else on earth to be more enticing than to learn what expects our frail bodies after, um, death. Spanish director Ignacio Cerdà (a soul-mate of his German colleague Jörg Buttgereit) provides blow-by-blow answer to our curiosity and invites us to an exciting journey in the world of preparation tables, scalpels, surgical saws, human entrails and warped minds.&lt;br /&gt;&lt;br /&gt;Welcome to the autopsy room!&lt;br /&gt;&lt;br /&gt;I don't know which facets of the film, apart of its notorious reputation, may have helped it to acquire sufficiently high rating.&lt;br /&gt;&lt;br /&gt;Storywise it's fairly simple and straightforward - a day in the life (actually half an hour) of a troubled coroner (or, perhaps, assistant pathologist or whoever he is) that is fed up with his routine morbid duty and discharges his psychological tension in a non-traditional fashion, right at his workplace. I'm perplexed of what particular message the authors tried to deliver with this one-note plot. I suspect it may be somehow inspired by Udo Kier's character's quirky demeanor in Andy Warhol's Frankenstein.&lt;br /&gt;&lt;br /&gt;Artistic values of the film are also questionable. It's hard to evaluate the performance of the actors that don't squeeze a single word. Their emotions are concealed behind the medical masks. There's also not enough room for great camera-work - basically, the entire action unfolds mostly within four walls.&lt;br /&gt;&lt;br /&gt;Authenticity - effects and makeup are impressive and the setup looks very plausible, but only a handful of medical/forensic experts can judge how truthful and anatomically correct the dissection is carried out here (if anyone cares). Honestly, I used to think that the autopsy is done to examine the condition of particular organs and to ascertain the cause of death. Now I know that dead bodies are severed, raped and humiliated, intestines are ripped apart, brains are retrieved from the head, stuffed into abdomen and mixed with guts, then the body is stitched back and washed - nothing personal. And what are these poor lads expected to write in their deceitful autopsy reports afterward?&lt;br /&gt;&lt;br /&gt;Shock and disgust factor - it's much unlikely that an unsuspecting viewer would discover, to his horror, that the disc he was intended to watch with his wife and kids beside a Christmas tree turns out to be a graphic video manual on vivisection. This obscure item is barely available, sought by people well familiar with the subject and not easily offended. Hence it would be pointless to warn anyone to sabotage this film. They are well aware what exactly they are watching and what they want to see.&lt;br /&gt;&lt;br /&gt;Cerdà is really gifted and stylish director, which is clearly obvious from at least two other parts of his "trilogy" - preceding 'The Awakening', amazing black and white short, and 30-minute 'Genesis', visually stunning and moody piece with an off-beat and interesting concept. And I'm pretty sure that one day he will conquer the hearts of moviegoers with his new, more mainstream oriented, material. And sooner or later 'Aftermath' would become a rarity for the meticulous collectors of his "early" "warm-up" works.&lt;br /&gt;&lt;br /&gt;But in the meantime, I'm afraid, it may be recommended strictly for medical students or specialists that study mental disorders and sexual deviations.</t>
  </si>
  <si>
    <t>There was a time when Joel Schumacher was ranked quite high on my list of favorite directors. Back in the late 80's and early 90's, when his name was attached to several great films like "The Lost Boys", "Flatliners" and "Falling Down", he truly was one of the most gifted directors in Hollywood. Then came the stupid "Batman" sequels, unfortunately, and after that it seemed as if every potentially sublime screenplay turned into a gigantic mess in Schumacher's hands. Both "8MM" and "Phone Booth" could have been much better films and even the incredibly imbecilic concept of "The Number 23" should have been processed into a slightly more compelling and entertaining movie. Literally from start to finish, "The Number 23" desperately attempts to be a mysterious and uncanny thriller and therefore uses all the dreadful clichés from the big book of cinema history, including heavy-voiced narration, flashbacks, disorderly structure, characters with multiple personalities, numerous plot twists that grow increasingly absurd and sinister asylum settings. Nothing helps, however, simply due to the sheer silliness of the basic formula and the clearly uninspired engagement of cast &amp; crew. As much as you try to associate with the lead character and be open-minded regarding the insane theories, this still remains a movie about a two-digit number and two-digit numbers aren't scary. Walter Sparrow (Jim Carrey in a rare non-comical role) is a bored animal trapper whose wife Agatha gives him a bizarre book on his birthday. The book tells about all sorts of devilish theories and strange coincidences that are linked to the number 23. Walter almost promptly identifies himself with the book's protagonist (a sleazy detective investigating a grim case of suicide) and begins to spot copious examples of the 23 enigma in his own private life. I did some research on Google and Wikipedia and, apparently, this whole 23 numerology nonsense really exists and certain people honestly believe that most catastrophes and accidents are directly connected to this evil number. Well, that's just  crazy! But hey, I'm not here to judge people's beliefs and fears, regardless of how demented they are, and I can only share my humble opinion on a movie that is based on an out-and-out berserk enigma. "The Number 23" is not suspenseful, in spite of several gloomy set pieces and nasty make-up effects, and never at one point manages to make you contemplate about the role of numbers in your own life. All cast members perform below their normal capacities, but it was still nevertheless a joy to see the lovely Mrs. Virginia Madsen in a relatively big production again. Definitely not recommended in case you're looking for a solid and creepy evening of thriller fun, but endurable and not entirely without merit.</t>
  </si>
  <si>
    <t>Governments are elected for three year terms, as Reg Whithers said in 1973, the Liberals were determined to continue forcing Labor to the Polls until they were defeated. If you ask me, this is portrayed in the docudrama, but, anyone who says Kerr acted properly in this fails to acknowledge the self-serving and costly strategy of the Liberal Party of Australia. On the series itself, I though Max Phipps was a poor Whitlam, his voice was too ghostly. Also, more of the key political players on both sides should have been used, though this may have been a reflection of budgetary constraints at the time. Nevertheless, I recommend it, with caution.</t>
  </si>
  <si>
    <t>Oh, man, I hated this movie. Granted, the site locations were great, but that's about the ONLY positive thing I can say about it. Now, I'm going to state right at the beginning that I am VERY critical of the way weapons, especially firearms, are both portrayed, and handled, in movies. Being a war flick, portrayal was fine, but the shoddy weapons handling in the movie would have NEVER been tolerated by a real SEAL Team. The acting was more wooden than my first sailboat, the equipment carried (or lack of it) was laughable, and the dialogue was, shall we say, lacking in ANYTHING interesting. Well, with the exception of the journalist, which was actually prescient. Watching this movie was comparable to watching "Palmetto" with Woody Harrelson, where each scene was so bad you just couldn't turn it off, because you had to see if they could get worse with the next scene. Like Palmetto, they certainly did. The scene in the water, where, after shooting the first of the enemy, they BLOW THE DAMN BOAT UP, thereby having to face possible drowning, made me laugh so hard, that for a millisecond, I almost thought it was worth waiting through the movie for. Then Charlie Sheen decided to drag the surviving enemy down to the depths of the ocean (the way it was filmed, with the many camera cuts, it looked like they went down about 80 feet. Nice continuity there....) before slashing his throat was so damn stupid, I was stunned. Then again, so was the whole damn movie. I enjoy action movies, but not this one. NOTE: The version I watched was a TV version, pan &amp; scan. I can't imagine that made a difference, except for making the whole thing blessedly shorter!</t>
  </si>
  <si>
    <t>Was convincing the world that he didn't exist...&lt;br /&gt;&lt;br /&gt;This is a line that is probably remembered by a lot of people. It's from The Usual Suspects of course in relation to Kaiser Gold..I mean Sose..&lt;br /&gt;&lt;br /&gt;I got another one like that: -The dumbest trick a director ever pulled was trying to convince an audience he actually had a storyline-&lt;br /&gt;&lt;br /&gt;This movie is one of the saddest pieces of film-making I have seen in a long time. It starts out so well, with really fantastic cinematography, great acting and a very smart premise. But alas, the only way this movie is heading is on a course of self-destruction. And it does so, not by a single blow but with nagging little wrist-cuts.&lt;br /&gt;&lt;br /&gt;Pay no attention to the comments here that marvel at the fact that they found a way to explain this donut. With enough booze in my brain I would probably be capable of explaining the very existence of mankind to a very plausible degree. I have seen and read about a dozen totally different ways people explained the story. And they vary from a story set totally in someones head, playing chess with himself, to a cunning way for a criminal to play out his enemies by means resembling chess gaming.&lt;br /&gt;&lt;br /&gt;And that's all jolly swell. But at the same time it is a painful giveaway that there is something terribly wrong with this story. And apart from that, it is in any case a blunt rip off of a score of movies and books like "Fight Club, Kill Bill, Casino, The Usual Suspects, Snatch, Magnolia and Shachnovelle. And we are not dealing with kind borrowing here, it's a blatant robbery.&lt;br /&gt;&lt;br /&gt;What ultimately goes wrong here in this movie is that the storyline swirls like a drunk bum on speed. If this movie was a roller-coaster ride, you'd have crashed into the attraction next to it shorty after take off. There are so many twists in this movie which will never be resolved, that if it was a cocktail, you'd be needing a life supply of hurl-buckets to work of the nausea after drinking it. Nothing is ever explained and when you finally get some grasp of the direction you think it's going, you get pulled in yet another one.&lt;br /&gt;&lt;br /&gt;I guess this story wasn't going anywhere on paper and Ritchy must have thought that is was awesome to make a movie out of it anyway, being the next David Lynch or something.&lt;br /&gt;&lt;br /&gt;1/10 for totally violating one's own work (Ritchy: seek professional help). What could have easily been a gem instead becomes a contrived art-piece, food for pseudo intellectuals to debate on at sundayafternoon debating-clubs. &lt;br /&gt;&lt;br /&gt;Spare your soul and stomach, avoid at all cost!</t>
  </si>
  <si>
    <t>My daughter already wrote a review of this movie in my sign in...but I want to add a few words. &lt;br /&gt;&lt;br /&gt;National Velvet' was one of my two favorite movies as a child. (The other being 'The Wizard of Oz.) The cinematography, the acting, the script, and the music all came together is such a wonderful little heart felt drama that it can still bring tears to my jaded eyes. Based on a book by Enid Bagnold, the script followed the book quite well. The characters are so thoughtfully created. It's easy to become emotionally involved with the entire family and the quaint little Irish village in which they live. The premise...complete outsider believes in her horse and herself enough to chance a try at the greatest horse race in the world...is awe inspiring to any young person, especially a young girl in the 40's...a time when girls were sometimes ignored as humans beings let alone athletes. You would have to be terribly hard-boiled not to appreciate it's merit. &lt;br /&gt;&lt;br /&gt;But the perspective I cherished most about this movie is the unabridged innocence in it's moral message.. It's almost magical how 'mom and apple pie' the movies were back then. I was really taken aback by the IMDB reviewer who asked...'Was the world ever really this trusting?' and then proceeded to chastize the director for his complacency regarding unchaperoned' overnight travel involving the two main characters. My answer to his question is an unequivocal YES!!!! The movie going world was that trusting in the 40's.&lt;br /&gt;&lt;br /&gt;My grandparents remember taking my mother to this movie when it was released. Then my mother took me to see it when I was young, and my daughter was lucky enough to be born at a time when she could watch it repeatedly on video tape. Now we have it on DVD. It's been a family favorite for generations, albeit generations of horse lovers. It was never about sex...it's about coming of age! It's about believing in yourself and working hard to reach your goals. Also, so old fashioned it wasn't even about the prize money! It's about the girl child who understood her horse had what it took to be the best'. And yes, the director was indeed concerned with Elizabeth Taylor's lack of physical development because the book made a big deal about Velvet Brown (Liz Taylor's character) having to cut her hair and bind her chest so that she could pass as a male jockey when she went to the Grand National Steeplechase. This was a guys only sport back then...I think there have only been 12 women ever to compete in this race. It's almost insulting that anyone would bother to think the Lolita thing about this particular movie...besides, anyone having had anything at all to do with an adolescent girl and her horse would know that the only thing they ever think about with stars in their eyes have four hooves and a tail.&lt;br /&gt;&lt;br /&gt;And now for a great bit of trivia...the stunt riding was performed by the now famous Horse Whisperer', Monty Roberts. I believe he is given mentioned for his riding in the movie credits.&lt;br /&gt;&lt;br /&gt;I give this movie a 10 out of 10! I never get tired of watching it again.</t>
  </si>
  <si>
    <t>The Wicker Man Has Done The Impossible! It replaced Cat Woman as the worst recent movie in my steel trap cinema mind. YES it's really that bad. So bad that when sitting down to write this review I thought to myself "If I had a choice to either see this movie again or to have red hot needles shoved in my eyes" I might actually go for the red hot needles.&lt;br /&gt;&lt;br /&gt;Neil LaBute created a rare movie where Joel Schumacher could sit back and say with comfort and a guilt free mind "Yeah that's some bad direction right there".&lt;br /&gt;&lt;br /&gt;I think the first clue for myself should have been the tag line: "Some Sacrifices Must Be Made". Sure it might sound sort of cheeky ominous line to intrigue you but the sacrifice will be all on the audience side of the screen. Trust me on this the people responsible for this movie should be charged with a hate crime..or at least fraud for trying to pass this off as anything resembling entertainment. Seriously! The movie is about an island where men are just there for breeding and I would still rather with be stuck on Gilligans Island with only pictures of Condoleezza Rice then find myself stranded there.&lt;br /&gt;&lt;br /&gt;The most entertaining part about this movie was the guy who ripped the loudest fart I've ever heard in a movie theater. That's not a joke nor is it fictional. I've never been to a "thriller" and heard so much laughter through out the entire film. I can't tell you with an certainty if the laughs were intentional in some effort to lighten the cinematic tension or if they just really thought this crud would actual fly. I honestly found myself routing for a power outage or a perhaps a fight to break out in the movie theater, anything to make this more interesting which is pretty sad since Deez, Powder and I pounded 2 beers each before the film just for a little mental anesthesia (soon to be a law before all Nic Cage films, write to your congressman today, don't delay). At one point I actually thought perhaps this movie is really a spoof and Anna Ferris is going to show upoh how I wish.&lt;br /&gt;&lt;br /&gt;Nic Cage throws out so much ham per frame I'm thinking of having a cholesterol test done today. To think that I ever thought Sean Penn was a d*ck for slamming Nic's acting, oh he's still a d*ck just lesser of oneyes Sean Penn's d*ck was lessened because of this film. Do us all a favor Nic play your strengths and stick to being pathetic losers and drunks. You cannot play superman you do not get to play strong hunky roles go straight to jail do not pass go do not collect 200 dollars. His best moments in this film are when he finally comes unhinged and actually punches out a burly woman to steal her bear suit (like the fart, not a joke or a functional moment during this review) then proceeds to run amok like Conan O'Brian's masturbating bear, but with half the hilarity of a bear knocking his junk around. Thankfully he meets his end shortly after when it turns out he's to be a sacrifice to the crowd at the new tour hybrid show of Burning Man and Lilith Fair. Yes!!!! I just spoiled the ending for youand if you knew any better you'd build statues of me in worship and sing songs of my legend. I sat through this crap-fest so you don't have to.&lt;br /&gt;&lt;br /&gt;About half way through this little misadventure I kept thinking to myself Jack Bauer would have wrapped this case up in 20 minutes of real time..OK 35 minutes if Kim gets attacked by a mountain lion first. Even Steve Martin as Inspector Clouseau could have figured this out in under an hourand you Sir are no Inspector Clouseau.&lt;br /&gt;&lt;br /&gt;If for some reason you are taken captive and you have a choice to see this film or take a bullet, take the bullet.&lt;br /&gt;&lt;br /&gt;Somewhere Uwe Boll is laughing at us all.</t>
  </si>
  <si>
    <t>Wow, I knew this film was going to be bad but not this bad. Spoilerific comments ensue.&lt;br /&gt;&lt;br /&gt;Roddy Roddy Piper is sickly sweet retired cop (cliche!), helping out everyone - smiling like a post-op lobotomy patient through-out and lamenting over his dead son. His adopted son returns from Armed Forces "Special Ops" and because he's "seen things" - portrayed by clenching his teeth if anyone mentions anything about the past. Time to clean up the streets from another guy who once knew Piper and his dead son (who the bad lad killed) and his adopted son.&lt;br /&gt;&lt;br /&gt;Oh, the love interest is a pretty young lady who decides for no reason that she wants to jump the bones of the ex-Army bloke. This happens in about 2 minutes of 1 scene.&lt;br /&gt;&lt;br /&gt;The action could have saved this film, but it's even worse than the storyline and acting. It's all been done before, it's all been done much much better (Ong-Bak is a prime example). This is the worst film I've ever seen - and I've seen Waterworld, twice.&lt;br /&gt;&lt;br /&gt;Erm, the film is called HONOR (Spelt Wrong for the Americans) and the tag line has "from the makers of Bloodsport and Kickboxer" - check out Director David Worths other films and you'll soon realise why they put these 2 films on there, even though they are over 10 years old. Such classics as "Shark Attack 3: Megalodon" - says it all really.&lt;br /&gt;&lt;br /&gt;I'll give you £10 if you don't go to see this film.&lt;br /&gt;&lt;br /&gt;PS - Apologise for not know character names, tells you something though.</t>
  </si>
  <si>
    <t>After 30 seconds, you already realize that there was no real budget for this cheap knock-off. The story is taken from great movies like "Texas Chainsaw Massacre" and "Hills have Eyes". I like those kind of movies, even if they're duplicated well (Wrong Turn, Timber Falls, Carver). &lt;br /&gt;&lt;br /&gt;But "Side Sho" is hard to watch: the actors are really bad, the dialogue is cheesy and the music is stupid and totally misplaced. You do not care at all what happens to the characters. The so-called bad guys are also not interesting at all and rather stereotypical. So how about the blood and gore ? Well there is some, although it is rather cheap and the action is executed very poorly. 2 Points, just for the gore and blood but do understand that this is hardly worth a look, even for the gore-hounds..</t>
  </si>
  <si>
    <t>I liked this film very much. The story jumps back and forth quite a bit and is not easy to follow. There is no resolution to the story whatsoever, and you are left to wonder what really happened. Since I like that sort of film I enjoyed this. I especially like the "dating" scenes between the boys and I was drawn into their lives. And of course any film with a naked Staphane Rideau will get a couple of extra points. ;-)</t>
  </si>
  <si>
    <t>I regret that I've seen this movie. Can't believe that the creator of Best Intentions and Pelle the Conqueror could make such a bleak and boring film. What a waste!</t>
  </si>
  <si>
    <t>I, like many other Bachchan fans, having been eagerly awaiting the remake of Sholay. This movie was not it. Thank god they didn't let them use the name "Sholay" in the movie title. Ram Gopal's remake is not worthy of the title. The camera work, the locations, the costumes, the totally out-of-place dancing, the dialogue all combined to make the worst movie I have ever seen. You wonder if the cast of actors agreed to make this movie because they needed money and Ram Gopal was paying a lot of money for the cast. The only non-paid actor, the ant, was the only resemblance to the first movie. Abishek's role was totally ridiculous, did he need money to pay for the wedding to Ash? Save your money, your mind and your time, don't bother with this movie or the DVD when that comes out.</t>
  </si>
  <si>
    <t>A couple of farmers struggle in life in a small village in China. Wang Lung (Paul Muni) buys O-Lan, his future wife, who becomes his slave (Luis Rainer). American stars appear in the leading roles, talking with fake accents and emphasizing old stereotypes and patriarchal ideology. A good wife, many children and land are the best things for men to have. They are seen as property and investment. Because it is a big budget movie, in which many extras cooperate, big sets are built and special effects take place, the movie makers could not take the risk of hiring less popular actors. Luise Rainer won an Academy Award for this performance, which is definitely the worst in the movie. Her immutable face builds a barrier between her and the audience. O-Lan is supposed to be the heart of the family and the best character to sympathize with. On the other hand Paul Muni gives a better performance, showing his talent ones again. Another problem with the movie is the ending. It seems like Franklin did not know when to end the picture. This film could be dangerous if it is taken as a truly example of Chinese culture and traditions.</t>
  </si>
  <si>
    <t>"Hitler, the rise of Evil" is clearly produced by people emotionally unburdened by the horrors of World War 2. Which makes watching a refreshing experience.&lt;br /&gt;&lt;br /&gt;I think its greatest value lies in its crystal clear revealing of the Nazi-mechanism. Of the utterly corrupt ways Hitler used to make it to the top. Having arrived there, this film ends.&lt;br /&gt;&lt;br /&gt;When on top, the 'Fuhrer' (= German for 'leader') led his Germany to the biggest &amp; most devastating war in history of mankind. Ending six years later in Germany's utter defeat. As a result, Germany lost its eastern provinces (= about 35% of its prewar soil), and was forced to accept a 44 year-split of its remaining territory. Both West and East Germany had to be rebuilt from scrap, their reputations severely damaged by the many Nazi-atrocities inspired by racism.&lt;br /&gt;&lt;br /&gt;As I said, "Hitler, the rise of Evil" makes an good watch. Set in an acceptable thirties-environment, with (more than) competent acting. In particular Peter O'Toole's role as the aged president von Hindenburg stands out, even adds an extra dimension.&lt;br /&gt;&lt;br /&gt;My copy of "Hitler, the rise of Evil" also provides a second DVD with two good documentary films. One is about Hitler's personality, the second deals with the forgery of the Hitler-diaries. In 1983 this forgery caused a hilarious scandal in England and Germany, damaging the reputations of several historians and journalists.</t>
  </si>
  <si>
    <t>Though not a Greek I have had a lifelong interest in the Eastern Empire. Its fall in 1453 was the Greatest loss to Christianity in its entire history. Yet while the Easter Empire is not a topic much discussed in American intellectual circles, the US did not merely mimic Golden Byzantiums public architecture, the US is much absorbed in the fated Byzantine historical cycle and now has faced many of the crises involving certain people of a middle eastern extraction about whom it is said that there is a slight tendency for excessive exuberance on religious matters which humbled Great Byzantium. I wonder if the loss of the ability to speak plainly was the first sign post on the road to disaster.&lt;br /&gt;&lt;br /&gt;John Romer is to be credited not only for his excellent production but also for his joyful enthusiasm for the subject which is most refreshing.&lt;br /&gt;&lt;br /&gt;Not recommended for Americans who like political correctness.</t>
  </si>
  <si>
    <t>I come from Bangladesh, and here, C.C.Costigan is a goddess of awesome sex. All kidding aside, a friend and I were awake in the middle of the night, watching movies on the Encore: Action channel, when we came across a series of sci-fi-esquire flicks. There was RoboCop 2 (not bad,...not bad at all) ... then Judge Dredd, (Stalone almost ruins his career) then a movie called Lethal Target. One would think the title "Lethal Target" could only be awarded to a really cool, and really cheesy Rambo knock-off. But nay, what is delivered is what I would like to call a "Semi-softcore, semi-pseudo action, semi-sci-fi film" ... actually, I think I can say that this isn't even a film at all. If it wasn't for the main character's sheer hotness, my friend and I would've turned off the movie as the opening credits rolled.&lt;br /&gt;&lt;br /&gt;I have a few questions to the people (I wouldn't even dare say "professionals") who made this film. -One, In the future, why are they using the weaponry we used in 1999? Oh, wait, I get it, it's all that they could get their hands on,... right???... well then,.. why is the main character wearing what looks like a normal everyday linen shirt and a vest, kinda like what people wore in the late nineties? .... oh ... I get it ... in space, it MUST have been a fashion statement.... well, then... WHY,OH, WHY does the main character pull out a 3.5 floppy disk at one point in the film so that she can upload some bullshit ?! wtf !? ...we've progressed so far that we have space travel, but we still haven't progressed past 1.44megabytes of space..?&lt;br /&gt;&lt;br /&gt;I guess I'm just asking for too much.&lt;br /&gt;&lt;br /&gt;Question two, Let's just say...that yes... this is a softcore porn. Then why is there only ONE real sex scene, and why does it last for 2 minutes?&lt;br /&gt;&lt;br /&gt;I mean, you're taking the REASON people are staying up in the middle of the night to see this crap (dare I say 'movie' anymore?) ... and whittling it down to 2 minutes. Hell, they should've just taken that sex scene and sold it to another porn movie, and they would've STILL made more money off of this "crap" than they did.&lt;br /&gt;&lt;br /&gt;C.C.Cortigan is hot. And no offense to the actress, but she acts about as well as I do. and I'm mentally retarded, and only have one testicle... (C.C. Cortigan,...e-mail me ...we'll have lunch) I would write more, but I've run out of space.</t>
  </si>
  <si>
    <t>This movie is just too funny, a totally non-PC gangster romp. If Mel Brooks made a picture about the Mob in the 30's, it would probably look like this. Too many great one-liners to to remember, and while its not for everyone, anyone who DOESNT laugh a whole bunch of times doesnt have a pulse. So, put it on and LAUGH you Iceholes!!!</t>
  </si>
  <si>
    <t>This movie is not only boring, it is also really badly done. The graphics are so bad, they are not even second rate - they are dreadful. The characters do not show any facial expresssions, the voice acting is empty and without any soul, and the plot absolutely lacks .... well... anything and everything. My 5 year old likes it - but thinks it's a bit boring. I agree with him.</t>
  </si>
  <si>
    <t>They give you the set up then bore you to death with a constant cat and mouse chase. The main characters are involved in one constant stand-off where they threaten each other, every five minutes or less. And I'd like to see the police force that would let one of their cops pull off the A. Garcia bit. It's like some local cop walking Charlie Manson out of prison to go get a cup of coffee. Get real!</t>
  </si>
  <si>
    <t>This is one of the best movies I have ever seen. I feel greatly touched by the theme the movie intends to convey. One sentence that keeps coming up on my mind is that "history repeats itself". Life is what it is shown in the movie: when people are young, they seem not to understand their parents, their own spouses; people have every excuse for not sharing the dearest time with their children until too late; people always have to work hard to support the whole family but are just liable to neglect the subtle feeling of their partners; people always change their perspectives at different stages of their lives; people can always be forgiven if their heart is full of love for their beloved; nothing is more important than the blood relation people share in this world, and one is never too late to talk with their folks about what they feel at the bottom of their heart so as to achieve a better understanding between themselves, so that when life has to end some day, people should not feel sorry or regretful since they have kept their words and there is always hope ---a new life. The actors and actresses are fantastic. They have understood the director's intention perfectly. The movie's charm lies in, to me, the effect of bringing a skillful and splendid fusion of cheers and tears to the audience.</t>
  </si>
  <si>
    <t>I just got back from seeing, "Comedian". It was...alright. It kept me looking at the screen. Its just not the type of thing I like to go pay $7 to see.&lt;br /&gt;&lt;br /&gt;Now don't get me wrong, it'd make a great HBO feature. If this were something I was watching on TV, i'd be hooked right in. It gives an amazing look at what comics go through before and after getting on stage. It will interest anyone who likes watching comics.&lt;br /&gt;&lt;br /&gt;But when I go to the movies, I like to be entertained. I'm not there to be educated. Now I know what its like for Jerry Seinfeld before he goes out on stage....great. But truthfully, I'd rather just laugh at his jokes than worry about any of that.&lt;br /&gt;&lt;br /&gt;One more thing: With the bad attitude Onry Adams has; I'd expect to see him taking my order from Burger King before I see his HBO special. He wasn't funny. He's the kind of person that you love to hate.</t>
  </si>
  <si>
    <t>This is one of those movies when you are watching it you wonder whether it is documentary or fiction. After the movie, Ramin Bahrani answered many questions and we learned that the movie has a script.&lt;br /&gt;&lt;br /&gt;Bahrani's camera is silent, he is not judgmental, he almost erases director from the movie by purpose, background is not organized to make the picture pretty, however don't get me wrong; there is a lot of preparation for this movie. Starting on personal level, being the part of environment, being to be ignored when you film.&lt;br /&gt;&lt;br /&gt;Main character is a 'real' actor in every sense.&lt;br /&gt;&lt;br /&gt;I would like to thank all crew for this movie, showing us another country within NYC. I strongly suggest it if you like stories of others.&lt;br /&gt;&lt;br /&gt;Bora Kizilirmak</t>
  </si>
  <si>
    <t>I'm rating 'The Decline of the American Empire' just about below average since it wasn't terrible, but also not great. I liked the very open conversations from people so incredibly selfish and ugly inside and out. That was probably the most original aspect  a dialogue-laced sexual small film with people who are extremely far from models. That aside, it seems ironic that these French-speaking Canadians have a movie about a neighboring society that, well, is in 'Decline' when their own actions are their own demise. A group of women friends and male friends spend half the movie laughing it up on their infidelities and acceptance of such behavior and the other half "intellectually" speaking of how powerful they are for their speech and actions. These are the normal targets in typical sitcoms the main characters make fun of at parties occupied mainly by college professors. Sadly, it's not their "intelligence" or mastery of "history" that disturbs me. It's their pedestal made of ego and mightier-than-thou attitude that pushes me away and not one character could I relate to, nor like. When one cries, I couldn't care less  it's your bed. When one complains, I barely flinched. What made me skirmish was one character, uh, peeing red. (Another example of playing with fire.) Sure, I understand it happens to some people, but it was hard to watch. And I sincerely hoped the he washed his hands as he had no problem going right back to cooking for everyone. On the complete opposite end of the noses-up educators, they introduce a stereotypical nomad. This made me cringe as no one seemed real; everyone was as shallow as their laughter on society. Unfortunately, with no one left to root for, you're left as empty as these character's souls.</t>
  </si>
  <si>
    <t>Horrendous "comedy" in which a beautiful, crazy woman (Liv Tyler) "comedically" destroys the lives of three men (Matt Dillon, Paul Reiser and John Goodman). Dillon hires a hit man (Michael Douglas) to kill her. What is happening to comedy? The year 2001 has produced some of the worst comedies ever (Saving Silverman, Sugar and Spice, Freddy Got Fingered, Tomcats, etc etc). This is one of the worst. There's not one, repeat, not ONE funny moment in it. The jokes are either stupid, unfunny, smutty or real sick. Also there's a strong hatred of women in this garbage--the only main female character (Tyler) is constantly used as a sex object. Also extreme, bloody violence is thrown in at the end. The only bearable moments come from Reba McEntire as a psychiatrist and Andrew Dice Clay in two roles--both psychos. Dillon, Goodman and Reiser have hit an all-time career low with this--the only way to go is up. And poor Tyler! She quit doing intelligent, gutsy independent films for THIS? And DOUGLAS???? What was he on when he agreed to this? An utter piece of crap--to be avoided AT ALL COSTS!!!!!!!!!!</t>
  </si>
  <si>
    <t>I really looked forward to see Planet of the Apes, but it was a huge dissapointment.&lt;br /&gt;&lt;br /&gt;The settings and masks are great, but that is the only good aspect of the film. All other things are really annoying. Mark Wahlberg is not acting, he is just in the movie, looking stupid. The other actors are also not very good.&lt;br /&gt;&lt;br /&gt;But the worst point of all, is the story. It is absolutely ridiculous! For example: the apes are lying unconsiousness on the ground, but the humans don`t attack them, no, they wait until they are up again! This is just one example for the stupid story, but it would take too long to tell them all.</t>
  </si>
  <si>
    <t>I thought I had seen this film before as the plot summary sounded familiar. However, when I watched it one afternoon (in need of some mindless-but-amusing entertainment), I didn't recognise anything - if I had seen it before, I must have blocked the horror of it from my memory.&lt;br /&gt;&lt;br /&gt;This film is dreadful, and it shows its age. In fact, it looks older than it is: more like a mid-80s moronic comedy. Whilst I am a fan of toilet humour and can see the funny side of many things, this is "comedy" at its most puerile and homophobic. The plot is as thin as a Supermodel, which wouldn't bother me if only the film were funny.&lt;br /&gt;&lt;br /&gt;There is only one amusing line in the whole film, spoken by the character Louis: "Looks like somebody threw away a perfectly good white boy!" In fact, Louis is the only likable character (and that's not saying much). James and Carl are the type of irritating, immature men that a sensible woman would run a mile from, their practical jokes about as humorous as the war in Iraq; the character of Susan Wilkins is colourless (looks like Julia Roberts, but lacks her charisma) and there is zero chemistry between her and Carl - though it may be unfair to blame the actress, as I don't know what she could have done with such a poorly written part; and the villain is neither funny nor scary nor memorable.&lt;br /&gt;&lt;br /&gt;There is good trash and bad trash. This is trash that definitely should not be recycled.</t>
  </si>
  <si>
    <t>This movie might not put the Catholic church in the best light but it is telling a story based on true events. Unfortunately not everything in life, including religion, are all nice and rosy. Sometimes people and groups do things that at the time seem like the right thing but in retrospective do not look as great as they once did. "A Love Divided" tells the story of a family, yes it does incorporate religion, but really the story is about a family, and that family's ability to stay together no matter what is thrown at them. This film is also based on true events which is not to say that this story, scene by scene, is true, but if you were to look at news articles from that time period you would be able to see that neither churches handled the incident in a way that was helpful towards the family. Both churches are at fault here, the Catholic church for forcing such a regulation on the family in the first place and not responding to the violence that came with it and the Protestant church for telling the mother that she should just obey her husband and his priest and not put up a fight. In this case both let this family down. I believe that the film does a good job in showing this struggle in both the church and the family. It in no way shape or form is putting down the Catholic church, just the opposite, it shows how one incident can change the course of that religion's ideas and how one person can have an effect far more reaching then just themselves.</t>
  </si>
  <si>
    <t>A must for any die hard Carpenters fans!&lt;br /&gt;&lt;br /&gt;Cynthia Gibb does the role of KC a huuuuuge amount of justice, and although the 'story' isn't 100% factual, is still a good insight into the lives of both Richard and Karen and worth a watch just for the soundtrack.&lt;br /&gt;&lt;br /&gt;Makes me cry everytime!!!&lt;br /&gt;&lt;br /&gt;</t>
  </si>
  <si>
    <t>Ying, a Chinese girl who speaks Czech, invited us to screening of a Czech movie (with English subtitles) in the Department of Visual and Environmental Studies (VES). It was the first time I saw Samotá&amp;#345;i (Loners, 2000) and it was pretty good.&lt;br /&gt;&lt;br /&gt;Much like in many other Czech movies, the seven central characters seem to have a pretty difficult, dirty life; the web indicates that this theme was popular among the U.S. movies in the early 1990s. Their relationships are breaking up, combining, and recombining. Another typical feature of the Czech movies is that neither of the characters is designed to be a universally negative one and neither of them is a permanently positive character either. Also, you can see how the characters judge the features of others depending on the context; that's a very realistic feature of the movie's psychological analysis.&lt;br /&gt;&lt;br /&gt;Ond&amp;#345;ej is a talented and married young surgeon who has two daughters. Nevertheless, you learn that he has only studied neurobiology to prove how much he loved another woman, Hanka. He is so obsessed that he repeatedly dresses up as a plumber to get into Hanka's parents' house - a house that he repeatedly burns.&lt;br /&gt;&lt;br /&gt;Meanwhile, Hanka has a very mixed relationship with her parents. She just decides - by tossing up a coin - to break up with Petr who works in a private radio station. Hanka does not view her parents' bourgeois life as a good example but seems rather unsuccessful in creating a better environment. But she is a very flexible figure, as far as the type of her boyfriends go.&lt;br /&gt;&lt;br /&gt;For a while, Hanka seems to have serious plans with Jakub, an innocent drug addict whose memory seems to be rather devastated by the drugs. However, the friends from his band inform Jakub that he already has another girlfriend. Hanka is disappointed and returns to her parents.&lt;br /&gt;&lt;br /&gt;When Hanka and Petr break up, it is organized by Robert, a matchmaker who also works for a travel agency where his job is to show the life of ordinary Czech people to Japanese tourists. Robert - who also provides Jakub with marijuana - is never serious about anything and he usually sleeps with many different women; eventually, his mother dies in a hospital and he has his own ways to deal with the depression.&lt;br /&gt;&lt;br /&gt;Vesna (a Slavic word for "Spring") who came to Prague from Macedonia works as a barmaid - and you won't learn whether she came to Czechia in order to see her dad or UFOs. She seems pretty confused but sometimes helps the other characters from their problems.&lt;br /&gt;&lt;br /&gt;Petr works in the radio station and he is the only one who likes his job - a job that he eventually loses. He announces to his audience that he broke up with Hanka - which is how Ond&amp;#345;ej learns about the news that make him very happy.&lt;br /&gt;&lt;br /&gt;Finally, Ond&amp;#345;ej's wife Lenka is always ready to forgive him and stabilize their marriage - even after Ond&amp;#345;ej asks a magician to make him disappear so that Ond&amp;#345;ej can try to capture Hanka again. (The magician pays his debt because he is a brother of a victim of an important car accident - Jakub and Hanka bring the victim to the hospital and Ond&amp;#345;ej saves his life.) Lenka also works for the travel agency - as a translator - and eventually she has to translate some hysterical scenes for 20 or so Japanese tourists who are shooting their movies during Hanka parents' dinner.&lt;br /&gt;&lt;br /&gt;The seven characters interact in interesting and exciting ways that would be natural if Prague were smaller by four orders of magnitude. Given the actual size of the Czech capital, it looks a bit unlikely that all these events would take place among seven people, but it is fun.</t>
  </si>
  <si>
    <t>Sometimes good things happen by accident.&lt;br /&gt;&lt;br /&gt;I'd never heard of "Silverwing" until late 2005--I was flipping channels and happened to see something on Toon Disney with bats in a sawmill being attacked by owls. I had no idea what it was, but I was motivated to stay tuned--it was hard waiting for a commercial so I could find out what it was called!&lt;br /&gt;&lt;br /&gt;Part of what intrigued me was the looks of the bats--first of all, they didn't use the popular convention of giving the bats "extra fingers" where their thumb claws are supposed to be. Rather, they have palms like human hands, but the fingers are longer and have webs of skin between them.&lt;br /&gt;&lt;br /&gt;Also the faces--they look like human beings (in fact, at one point I wondered if they had once been human but were transformed INTO bats). Ordinarily I don't like this in cartoon animals, but it worked here--the story is a human story, even though it's about bats and other animals (not unlike The Lion King).&lt;br /&gt;&lt;br /&gt;What I saw on TV were the last two parts of the "trilogy." I'd missed the very beginning of the first one, "Towers of Fire" (the second overall), but for the most part I saw all of each of them. However, I found myself wanting to understand what was going on, since the first part hadn't been on and I wouldn't have caught it anyway.&lt;br /&gt;&lt;br /&gt;But I saw that it was based on a book by Kenneth Oppel. How fortunate that I paid attention and wrote it down--I was very disappointed when I learned that the series WASN'T AVAILABLE! It wasn't even that recently made that it made sense for it not to be available yet.&lt;br /&gt;&lt;br /&gt;However, I did find not only the book Silverwing, but also the two sequels Sunwing and Firewing. When I read the first book, I was left wondering "Is that it?" Not only because a lot of what's in the series isn't in that book, but even had I not seen the animated version, the book Silverwing (otherwise a good story) doesn't end so much as it stops. Only one loose end is tied up--Shade and Marina meet the Silverwing colony at Hibernaculum.&lt;br /&gt;&lt;br /&gt;In fact, Silverwing and Sunwing should have (in my opinion) been published in a single volume, because they make for a complete story together, but not separately.&lt;br /&gt;&lt;br /&gt;Actually, the animated version takes some elements from Sunwing (e. g., Orestes, the lifting of the ban from seeing the sun) and some were completely original. It's not perfect, but it's definitely very enjoyable. I enjoy both versions of the Silverwing saga.&lt;br /&gt;&lt;br /&gt;Which is why I'm glad it's finally going to be available in June. It was a long time coming, and it's well worth the wait.</t>
  </si>
  <si>
    <t>As many agree, Origin is a beautiful anime artistically. The music, graphics, and the world created are gorgeous and it really stands above most other modern animated works. However, if you are looking for more than this, than I suggest looking else where. The beauty stops short of its appearance, and when it really comes down to plot and characters, there's nothing special. Action is slow and minimal and the people are flat, corny at times, and do not act realistically. Not to mention the plot hole here and the plot hole there... So, in summary, oh my goodness, I've never seen an anime as beautiful as this one; and oh my goodness, it's like... -poke- people don't act like that. It took a GIANT step forward in graphics and music in anime, but it also took a few step backs to times of bad characterization, and unfortunately, there's not even that much action to make up for that...</t>
  </si>
  <si>
    <t>Warning,contains spoilers!&lt;br /&gt;&lt;br /&gt;This is one of the best Italian sleaze films I've seen.&lt;br /&gt;&lt;br /&gt;The plot has a teenage girl who is interested of occultism and has supernatural powers.Her mother is a member of satanist group and is afraid what influences it'll have on the girl.No need to worry, the girl knows just what to do and there's no return,she belongs to Satan..&lt;br /&gt;&lt;br /&gt;During the film odd things happen in typical italo way,there's not too much logic,but that's only good thing.It's amazing how entertaining these films are.. On the final battle we see her and her mother fighting each other (nude off course) and doing some mysterious rituals,you might guess who wins... The films final pictures leaves your mouth open and wandering why can't there be more films like this?&lt;br /&gt;&lt;br /&gt;There's superb music through the whole film and the actors are quite good,better than usual in these type of films.Specially Anne Heywood looks and acts good.It also has some unusual camera angles and stuff like that, so it's not boring at all.My rating is 10.&lt;br /&gt;&lt;br /&gt;Hopefully someone releases this on dvd.</t>
  </si>
  <si>
    <t>This film is so bad it's hilarious. I watched Hell Ride half thinking it was a comedy, although I couldn't quite work out if they were actually taking the p*ss, or if this really was a serious attempt at making something decent. I notice it isn't listed here as a comedy so they must be serious! It's basically seems to be about a gang of pensioners who ride round on motorcycles shooting at each other and exchanging the most hilariously bad dialogue you can imagine. One scene inexplicably has two characters smashing bottles over each others heads, then showing each other 'get out of jail free' cards that they've made! Also check out Vinnie Jones' accent, where the hell is he meant to be from?!? Oh and there's a load of naked girls in it too, who for some unfathomable reason seem to want nothing more than to have none stop sex with these leathery skinned b*stards! The guy who wrote and directed it - a Pee Wee Herman lookalike with a Greeshan 2000'd beard and an orange sunbed tan - has for some reason cast himself in the lead role, maybe this is part of the joke, I don't know. Actually, the more I think about it the more I'm sure this film is a p*ss take. It's produced by Quentin Tarantino and it's possible he's released this in humour as a bit of a laugh. It is a total rip off of Tarantino's style, but just done really really badly. It is very amusing though, and I guess either way it could go down as a cult classic, either from being an amusing parody of the Tarantino/Rodriguez style, or something that is very very unintentionally funny. Has to be seen to be believed.</t>
  </si>
  <si>
    <t>If you're a fan of Mystery Science Theater 3K, Attack of the Giant Leeches, or Pinata Survival Island, this movie might be for you.&lt;br /&gt;&lt;br /&gt;I live in Nashville and I didn't even know of this movie's existence until the day prior to its release, when the advertising company panicked and blanketed Music Row with dozens of fliers and billboards. It barely lasted two weeks in theaters anyway.&lt;br /&gt;&lt;br /&gt;Bad acting, bad writing, and poor production only begin to describe this embarrassment of a film. For starters, the names are a bit much: Bo Price, Angel, and Dixie? Eesh.&lt;br /&gt;&lt;br /&gt;Toby's awkwardly slow delivery of lines makes one wonder what production assistant got stuck holding the cue cards off camera. Angel's character rapidly transitions from her city-slicker ways to a cowgirl, slipping into southern slang after two days on the ranch. Her wardrobe goes from chic to a female version of Toby's--in fact, in the final scene, their outfits are identical, making one wonder if the wardrobe assistant called in sick.&lt;br /&gt;&lt;br /&gt;The audio is inconsistent - perhaps the most noticeable example is when Toby decides to go for a swim and his voice suddenly sounds like he's shouting in a gymnasium.&lt;br /&gt;&lt;br /&gt;There's never quite enough explanation or character development to suffice what happens on-screen. Overacting, exasperation, grimaces, and moodiness best describes the actors' interpretation and direction of the terrible script.&lt;br /&gt;&lt;br /&gt;This movie is best enjoyed after consuming a couple of alcoholic beverages and in the company of your wittiest friends. But that's not saying much.</t>
  </si>
  <si>
    <t>A woman as rich as she is insecure has a history of alcoholism and nervous breakdowns, helped no doubt by a smooth-talking gigolo husband who openly cheats on her. Naturally nobody believes her when she claims to have been accosted by a giant man who stepped out of a giant satellite. Much to the delight of her husband, this could be the incident which finally puts her away for good. &lt;br /&gt;&lt;br /&gt;From the very opening scenes, with it's ludicrous news broadcast and ridiculous satellite encounter, you'll probably be convinced that the only redeeming value of this movie is that it is so bad that it is funny. Although not too far off the mark, this is most definitely not true.&lt;br /&gt;&lt;br /&gt;Unlike most movies of this genre, this is not really a sci-fi or a horror film, but actually a serious drama which intelligently incorporates a sci-fi scenario into the plot. It's not a good or even mediocre drama, but it will exceed your expectations if you weren't expecting any legitimate drama at all. The acting is surprisingly good for such a low budget effort and, most importantly, it is well edited and excellently paced. It is never boring and manages to generate more than a little interest in seeing what will come next. Nevertheless, this is still a movie strictly for those who can't pass up the chance to see a 1950s film with a title like "Attack of the 50 Foot Woman"!</t>
  </si>
  <si>
    <t>Well, I couldn't even enjoyed this movie much for its cult values. It's a B-movie action-flick, by the director of "Commando", that is however far too lame and silly to consider it a good B-movie with enough entertainment value in it.&lt;br /&gt;&lt;br /&gt;It's an '90's flick but foremost the movie should remind of an '80's action movie, when these type of B-movies were at an all time high. These movies always went over-the-top and never paid much attention to its story or acting. It was all about blowing stuff up, big muscle heroes and bullets flying around. This movie has all of that ingredients in it but yet I really didn't liked watching this movie as much as I like watching some similar type of movies. Hard to say why really, since the story and acting and such are just as bad as would be the case in basically any other genre movie from the same era.&lt;br /&gt;&lt;br /&gt;It's probably because the movie is being often far too silly. All these type of movies have its silly moments but this movie is just filled with it. The fighting, Dolph Lundgren running around shirtless, the characters, the story. It all just isn't very good because it's often just too lame for words. The story at times isn't even trying to make a bit sense and what's even the main plot-line of the overall movie? Its story is all over the place really and seems only to be written to create a movie out of with fighting sequences, gun fights and such. And those sequences aren't even much good to watch really. The moments are way too short and quite disappointing to watch really, from the man who brought us "Commando".&lt;br /&gt;&lt;br /&gt;It's foremost a Dolph Lundgren, in which he gets to play the big action hero star, who kicks butt with seemingly relative ease, knows how to handle guns and other weapons and of course also gets the girl, played by Tia Carrere. This all also brings us one of the worst montage sequence in action movie history and also definitely one of the worst sex sequence I have seen in any movie really. Both are just too lame for words and just very poorly put together.&lt;br /&gt;&lt;br /&gt;None of the characters work out really. The good guys are cops but they never seem to behave like one. They simply kill around without having to face responsibility to anyone and they are not very keen on making any arrest, or to inform anyone about their discoveries. Not even when they find out a big Japanese crime syndicate is trying to take over the streets of L.A. and a beer brewery is working as a cover for a drugs factory and large scale drugs smuggling. And also just think about it for a moment, what is Brandon Lee's overall purpose in the movie? The movie could had easily done without him and the girl as well.&lt;br /&gt;&lt;br /&gt;Too silly, lame and simplistic and just not entertaining enough.&lt;br /&gt;&lt;br /&gt;4/10</t>
  </si>
  <si>
    <t>This film deals with the Irish rebellion in the 1920s and more specifically one man's life after he informs on a friend for the bounty on his head and the subsequent consequences. Watching the film, I got the feeling that you could take the script and with just some minor updates, do it again and it, sadly, would still fit contemporary events. But te remake wouldn't be nearly as good. A magnificent performance by Victor McLaglen (for which he deservedly got an Oscar) and a fine ensemble cast that includes most, if not all the actors with brogues in Hollywood at the time, most of them recognizable character actors either established at the time or just starting out. A very good film well worth watching. Highly recommended.</t>
  </si>
  <si>
    <t>Don't be taken in because the premise of this film is a good one. It is, but that, does not a good film, make.&lt;br /&gt;&lt;br /&gt;Comedies require a well-honed script and masterful direction. Sadly, this poorly executed film has neither. Leconte, a good director in other genres, does not deliver in his comedic farces (Les Bronzes series being another example).&lt;br /&gt;&lt;br /&gt;The comedic timing is terrible. Some jokes are telegraphed. Some are re-hashed from other movies. Others just sit there as if they were giving you time to laugh. The plot has messy subplots (the allergic daughter, the lesbian co-owner) and just does not develop or envelope the viewer. It isn't funny and it isn't believable for a second.&lt;br /&gt;&lt;br /&gt;Compare this to any comedy by Billy Wilder (Some Like it Hot, A Foreign Afair, etc.) or by Leconte's compatriot, Francis Veber, a true GENIUS at French comedy (Le Diner de Cons, Le Placard, Les Comperes, La Chevre, La Grande Blonde, etc.) and you'll see the difference in their tight scripts, great comedic acting and timing, with each joke leading to the next one.&lt;br /&gt;&lt;br /&gt;Watching Mon Meilleur Ami twice would be cruel and unusual punishment, not a good sign for a comedy.</t>
  </si>
  <si>
    <t>It's Saturday, it's raining, and I think every movie should have at least one comment... so I just watched "The Crime Doctor's Courage" all the way through. It's a murder mystery with a typical cast of characters, and a couple of the usual suspects -- each with their own possible motive for the crime. The story starts abruptly and the viewer is thrown into the plot with no character development or storytelling whatsoever. I guess that's not too surprising for a B movie of this period. There are also some moments which look and feel like this is pre-WWII, but perhaps that is due to the writer's background in radio shows.&lt;br /&gt;&lt;br /&gt;The "Crime Doctor" is the sleuth who happens to be visiting California for some R&amp;R from his psychiatry practice on the East coast. He hooks up with a mystery novelist friend with whom it is implied has been along for one or more previous mystery solving capers. The novelist occasionally fills the role of sidekick to our sleuth (AKA Dr. Watson), and also occasionally lightens things up with a bit of comic relief (sort of).&lt;br /&gt;&lt;br /&gt;There is also a somewhat simple, but not quite bumbling police captain who at times is annoyed by the meddling sleuth. And then there are the mysterious Braggas, a brother and sister who are dance artists at a night-club. The dance is sort of an interpretive dance that happens to be one of those moments which feels more like the 30's than the 40's. Though the story location is California, the Braggas appear to live in a castle!&lt;br /&gt;&lt;br /&gt;There was one plot element which managed to keep me somewhat amused, but I won't divulge any more than that because I always enjoy movies more when the story is discovered, rather than known in advance. (even though I can think of many, many, B films which would rate higher and it is difficult to say that watching this one is time well spent) I have not seen any other movies from the "Crime Doctor" series, so I can't make any comparisons.</t>
  </si>
  <si>
    <t>That pretty much sums it up ... corny. MacDowell's inability to act is at times painful, and Hurt must need money to take such muted roles, but I still enjoyed it.&lt;br /&gt;&lt;br /&gt;Why? In a single word, Travolta. He is GREAT in this movie. Still, I can't give the movie too high a score, but it certainly deserves better than it seems to be getting.</t>
  </si>
  <si>
    <t>Sometimes I rest my head and think about the reasons why movies about killer sharks and/or crocodiles are still getting made these days. They've been making these lame "Jaws"-copies since the 70s, it's not like they're getting any more well-liked. The idea is still exactly the same. So we have an animal that starts murdering people. First it takes down some secondary characters, then it starts attacking the main characters, usually played by a couple of nobodies except for someone who used to be a bit more famous, who usually plays a specialist. One of the main characters usually dies before the others kill the animal somehow, usually with an explosion. Then, we usually get a last shot where we see that the animal is still alive, or has laid eggs, etc. etc. "Krocodylus" basically uses the same overused ideas, and does absolutely nothing to create even a tad bit of variation. Unless you count the fact that the "specialist" is a captain in this one variation, in that case your standards are pretty low. It's funny that he's played by Duncan Regehr though, he like totally used to be Zorro.Hell I'll give it a bonus point for that.</t>
  </si>
  <si>
    <t>A teenager who seems to have it all commits suicide. It leaves his family and his best friend (Keanu Reeves) asking a lot of questions...and blaming themselves.&lt;br /&gt;&lt;br /&gt;Good idea, badly handled. For starters this HAS been done before 1988--mostly in TV movies and After School Specials. Aside from some swearing and dialogue (hence the PG-13 rating) this added nothing new. The outcome is predictable and Reeve's attempts at acting were truly painful to watch. He's good NOW but not in 1988. Aside from that his character was dressed like a slob and always looked so dirty is was hard to build up sympathy.&lt;br /&gt;&lt;br /&gt;That aside the movie is dull. I saw every scene coming and every "surprise" was telegraphed. I basically couldn't wait for this thing to get over.&lt;br /&gt;&lt;br /&gt;I have a vague recollection of seeing it in a theatre in 1988 and hating it (it bombed BADLY). It still looks lousy almost 20 years later. The subject is worth handling but it's been done better (with better acting) in countless other movies. "Ordinary People" comes to mind. You can skip this one.</t>
  </si>
  <si>
    <t>Low-rent version of Ashley Judd's Double Jeopardy. Sutherland is too professional to be bad, but what was Brigit Fonda thinking?!? The Penelope Ann Miller curse continues (Think about it--when has she EVER been in a good movie other than Other People's Money? And I'm not saying she's bad, but all of her movies fail in some way).</t>
  </si>
  <si>
    <t>"Alexander Nevsky" marked director Sergei Eisenstein's return to film-making after a period of exile, and what he produced is a bald-faced propaganda film proclaiming Russia's superiority over Germany.&lt;br /&gt;&lt;br /&gt;There's very little plot: Russians unite to battle Germans; Russia wins. The film is really an extended montage of mostly battle scenes, mixed in with some moments of German brutality (like a rather shocking scene that shows German soldiers throwing Russian children onto a raging fire). This was Eisenstein's first sound film, and it's clear that he had no idea what to do with the medium. Indeed, this film really looks more like a silent film with some sound added. There are some dialogue scenes, but they sit rather lifelessly on the screen, and the pacing is all off, as if the actors weren't actually on the set together at the same time when they were filming them. Eisenstein mostly uses sound as an excuse to overlay a rousing Prokofiev score over the proceedings, and indeed, that's one of the film's biggest assets.&lt;br /&gt;&lt;br /&gt;Say what you will about Eisenstein's ability (or lack of) to direct actors or tell his film in a more narrative format, he certainly knows how to edit images and music together for maximum effect, and "Alexander Nevsky" over all shines through its deficiencies.&lt;br /&gt;&lt;br /&gt;Grade: A</t>
  </si>
  <si>
    <t>well,there isnt much to say about this movie. its simply trash. very poor acting, poor script, and lame story.... well, the actress,(i odnt even know her name) who played mainrole,(not the blond one,but latina one) was acting fine,but the blond one who played the friend of main charactor,,,her acting level is just like highschool play,so as most of other actors in the movie. Also,zombies,,,,very bad acting as well. and,,the story itself has really no point at all. well, if you are really bored and really got nothing to do,but wanna kill time somehow, maybe you may wanna watch this movie,but eventho,there are still millions of better B movies than this crap. its total waste of money and time.</t>
  </si>
  <si>
    <t>The book that this movie is based on seriously changed my life. But saying this movie was a disappointment is an understatement. The acting, directing, cinematography, and storyline were all horrible. I would never recommend this movie to anyone. I've told countless people about the book but will now be telling them all that they should definitely not see the movie! I did not expect the plot to follow the book exactly, but they have left out too many key components of the book. The movie tried, but failed, to deliver a powerful and inspiring message and only demeaned the central theme of the prophecy. While putting myself in the position who had not read the book, I saw the Celestine Prophecy as a bunch of hoaxy B.S. I am thoroughly disappointed with Redfield for the way this movie turned out.</t>
  </si>
  <si>
    <t>Ronald Colman gives a terrific performance as a stage actor who really gets into his work. When he plays Othello on the stage he takes on the persona with dire results. Good film with a great supporting cast. Well worth watching.</t>
  </si>
  <si>
    <t>a real hoot, unintentionally. sidney portier's character is so sweet and lovable you want to smack him. nothing about this movie rings true. and it's boring to boot.</t>
  </si>
  <si>
    <t>I have seen and enjoyed all of the Chameleon movies and I must say they keep getting better &amp; better with each one. Bobbie Phillips is Fantastic and my granddaughter wants to be just like her. I'm glad they brought in a "Brother" character for Bobbie (Kam) so we can expect to see more exciting shows. Bobbie is beautiful, sexy, and sweet, and independent at the same time, and everything any female could desire to be!</t>
  </si>
  <si>
    <t>Definitely one of funny man Eddie Murphy's lesser films is this nonsense about a kidnapped mystical child, three hundred year old dragons and a "Chosen One".&lt;br /&gt;&lt;br /&gt;Murphy is the "Chosen One" in question, and as the opening song suggests, he is "the best man in the world". A finder of lost and missing children, he is approached by a mysterious Tibetan woman (Charlotte Lewis) who tells him he is "The Chosen One", and that it is his destiny to find and rescue "The Golden Child". For if the child were to die, compassion would die with him, as he is the bearer of compassion.&lt;br /&gt;&lt;br /&gt;If all this hocus pocus rubbish hasn't ruined it for you now, it surely will once the movie begins. Suffice to say the plot is abominable and destroys the whole film. Meant to be another vehicle for Murphy's egotistical brand of humour (the comedy isn't so great mind you), the movie fails on many levels. Even Charles Dance as the evil Sardo Numspa can't do much for proceedings. Very silly and disappointing.&lt;br /&gt;&lt;br /&gt;Sunday, December 12, 1993 - T.V.</t>
  </si>
  <si>
    <t>Meatball Machine is an amazing splatter film, it has an original plot with young love, buckets of blood, and weird alien creatures that mutate people into freakish robotic war machines.&lt;br /&gt;&lt;br /&gt;Now the film isn't for everyone, people who love splatter films or the movie Tetsuo: the Iron Man will applaud it.&lt;br /&gt;&lt;br /&gt;The special effects can be cheesy at some points of the film, but your not exactly suppose to take the film very seriously.&lt;br /&gt;&lt;br /&gt;Yet, all in all it's a lot of fun, well if you find budding romantics infested with slimy tumor like gobbles who seek to destroy each other in bloody alien oozing battles.</t>
  </si>
  <si>
    <t>When a stiff turns up with pneumonic plague (a variant of bubonic plague), U.S. Public Health Service official Dr. Clinton Reed (Richard Widmark) immediately quarantines everyone whom he knows was near the body. Unfortunately, the stiff got that way by being murdered, and there's a good chance that the murderer will start spreading the plague, leading to an epidemic. Enter Police Captain Tom Warren (Paul Douglas), who is enlisted to track down the murderer as soon as possible and avert a possible national disaster.&lt;br /&gt;&lt;br /&gt;While Panic in the Streets is a quality film, it suffers from being slightly unfocused and a bit too sprawling (my reason for bringing the score down to an eight). It wanders the genres from noirish gangster to medical disaster, police procedural, thriller and even romance.&lt;br /&gt;&lt;br /&gt;This is not director Elia Kazan's best work, but saying that is a bit disingenuous. Kazan is the helmer responsible such masterpieces as A Streetcar Named Desire (1951), On The Waterfront (1954) and East of Eden (1955), after all. This film predates those, but Kazan has said that he was already "untethered" by the studio. Taking that freedom too far may partially account for the sprawl. The film is set in New Orleans, a city where Kazan "used to wander around . . . night and day so I knew it well". He wanted to exploit the environment. "It's so terrific and colorful. I wanted boats, steam engines, warehouses, jazz joints--all of New Orleans".&lt;br /&gt;&lt;br /&gt;Kazan handles each genre of Panic in the Streets well, but they could be connected better. The film would have benefited by staying with just one or two of its moods. The sprawl in terms of setting would have still worked. Part of the dilemma may have been caused by the fact that Panic in the Streets was an attempt to merge two stories by writers Edna and Edward Anhalt, "Quarantine" and "Some Like 'Em Cold".&lt;br /&gt;&lt;br /&gt;The gangster material, which ends up in firmly in thriller territory with an extended chase scene near the end of the film, is probably the highlight. Not surprisingly, Kazan has said that he believes the villains are "more colorful--I never had much affection for the good guys anyway. I don't like puritans". A close second is the only material that approaches the "panic" of the title--the discovery of the plague and the attempts to track down the exposed, inoculate them and contain the disease. While there is plenty of suspense during these two "moods", much of the film is also a fairly straightforward drama, with pacing more typical of that genre.&lt;br /&gt;&lt;br /&gt;The dialogue throughout is excellent. The stylistic difference to many modern films could hardly be more pronounced. It is intelligent, delivered quickly and well enunciated by each character. Conflict isn't created by "dumb" decisions but smart moves; events and characters' actions are more like a chess game. When unusual stances are taken, such as Reed withholding the plague from the newspapers, he gives relatively lengthy justifications for his decisions, which other characters argue over.&lt;br /&gt;&lt;br /&gt;In light of this, it's interesting that Kazan believed that "propriety, religion, ethics and the middle class are all murdering us". That idea works its way into the film through the alterations to the norm, or allowances away from it, made by the protagonists. For example, head gangster Blackie (Jack Palance in his first film role) is offered a "Get Out of Jail Free" card if he'll cooperate with combating the plague.&lt;br /&gt;&lt;br /&gt;The technical aspects of the film are fine, if nothing exceptional, but the real reasons to watch are the performances, the intriguing scenario and the well-written dialogue.</t>
  </si>
  <si>
    <t>Hercules wound up falling into the same category as many promising television productions that could have been a really great classic, only to become a sad joke.&lt;br /&gt;&lt;br /&gt;I really like Kevin Sorbo and his supporting cast, but I didn't care for the direction the show took since their movie equivalents either. I believe the show would have had a much more successful run if they had kept the same format they did for the movies.&lt;br /&gt;&lt;br /&gt;I watched in the beginning and lost interest along the way. I did encounter the odd episode afterwards, but my attention span towards it was lucky to make it to commercial break.</t>
  </si>
  <si>
    <t>"The Student Nurses" is an excellent film that deals with four women bonded by friendship and career. For the first time, one is able to see a realistic portrayal of relationships inside the work place, outside the work place, the risks of those relationships, and the consequences. This film also offers a rare chance to see veteran stage and television actress Katherine "Scottie" MacGregor as the nurses' instructor, "Miss Boswell." Ms. MacGregor is best known for her performance as "Mrs. Oleson" on the television series "Little House on the Prairie." The direction, music, and print color are very good as well as the opening theme song performed by Clancy B. Grass, III. This film offers a rare opportunity for those who enjoy themes centered around the late 1960s and early 1970s, which offers a "softer side to life" while appreciating the beauty of the female sex.</t>
  </si>
  <si>
    <t>Every time I watch this film, it just really makes me wanna go out and have a good night! My mate uses "the weekend has landed" speech to psyche himself up before going out! and so do I...sometimes. &lt;br /&gt;&lt;br /&gt;This film is a great debut for the writer/director - well done mate!&lt;br /&gt;&lt;br /&gt;The acting is great, all the characters are believable and are larger than life! The 'weird' scenes are a joy to watch, Jip's running Mr floppy flashbacks/explanations/visualizations are all great! The scene in the huuuuuuuge pub when everyone stands up and starts singing the mock national anthem is a laugh too. There's loads of comedy here - Howard Marks' 'spliff politics' speech is hilarious!&lt;br /&gt;&lt;br /&gt;Oh god, you just need to see this. Mind you, I felt the film did somewhat glorify the use of ecstacy, but hey, that's the truth of the matter eh? At least the film doesn't shy away from this fact. I suppose the film does carry a decent message to it as well - don't take life TOO seriously, you have to let you hair down sometime. And of course the chat in the pub when Moff tries to explain to his mates that he's coming off the drugs is a sure reminder that when the come down's out-way the good times, you know the party's over!&lt;br /&gt;&lt;br /&gt;This is at times a very clever film in it's use of the camera, lighting, etc. It was a realised piece of cinema, and a great feel-good tale of mates, love, clubs, and drugs.&lt;br /&gt;&lt;br /&gt;Get outta the 'rat race' people!!!&lt;br /&gt;&lt;br /&gt;8/10&lt;br /&gt;&lt;br /&gt;Enjoy!</t>
  </si>
  <si>
    <t>I liked this movie, Although halfway through it, I was able to tell who the secret admirer was.&lt;br /&gt;&lt;br /&gt;I am also wondering if it was based on a true story since it told about the "real" people at the end of the movie. I guess I will have to research it and let ya know.&lt;br /&gt;&lt;br /&gt;Does anyone remember what state this happened in? I believe they moved to North Carolina if I'm not mistaken.&lt;br /&gt;&lt;br /&gt;Of course the states could have been changed to protect the innocent.&lt;br /&gt;&lt;br /&gt;You would think that this man could have figured it out as easily as I did. Was he stupid or what?</t>
  </si>
  <si>
    <t>Fido is a story about more well mannered zombies who have been trained to serve the human race. All falls apart though, when young Timmy's zombie Fido eats the family neighbor. From then on, disaster (well, maybe not disaster, but to some extent, chaos) occurs. Most of the people treat their zombies with fairness, and one such character sleeps with his zombie (very funny part of the movie, if not also very disturbing too). And we find the loving Fido whatever he may do. This is a very funny and unique film, especially for the zombie genre. It is also probably one of the least violent of zombie movies (no negativity in this statement). I very much recommend it to people who are looking for something funny and different. I rate this 8/10. Rated R for zombie related violence</t>
  </si>
  <si>
    <t>1st watched 2/28/2006 - 4 out of 10(Dir-Sydney Pollack):-DVD version I watched titled "3 Days of the Condor"- So so CIA drama full of laid-back performances making for a very laid-back movie. The premise of the story revolves around 7 out of 8 members of a CIA research group being killed with Robert Redford's character, codename = Condor, being the one that was left. Who killed them and why? That's what Redford tries to find out while trying to not be the 8th victim at the same time. Along the way, he gets Faye Dunaway's character involved involved, originally because he needs a place to hide, and then she eventually helps him out after a little lovey-dovey time. This is one of a handful of innocent guy on the run stories but this one doesn't have a lot of suspense. The flat performances don't help and the finish doesn't seal the deal for the audience enough either. Despite having a good director in Sydney Pollack and a group of classic performers, the story and the performances are not what they should be and therefore the movie is not what it should be.</t>
  </si>
  <si>
    <t>Barry Kane (Robert Cummings) is wrongfully accused on sabotaging a hanger making aircrafts for the war. He goes on the run, meets Patricia Martin (Priscilla Lane) along the way, and she joins him to find and bring the real criminals to justice.&lt;br /&gt;&lt;br /&gt;There are a lot of things wrong with this film. Robert Cummings was a good actor but he's totally miscast in this role; Priscilla Lane is pretty but was never a good actress; the story doesn't make a whole lot of sense (and rambles on longer than needed); it wears its patriotism a bit much (but this WAS made while WWII was in full swing) and there's no ending. It shouldn't work but it does.&lt;br /&gt;&lt;br /&gt;It's full of bizarre lines and characters that certainly hold your interest.&lt;br /&gt;&lt;br /&gt;For example: Lane says to Cummings (while they're falling in love), "I wish I could have met you a hundred years ago" (????!!!!); Lane PAYS a villain for getting her lunch and Cummings and Lane join a circus troupe briefly while on the run. Also Hitchcock's direction was (as always) just great--he throws in some truly amazing shots and sequences--especially the Statue of Liberty climax. &lt;br /&gt;&lt;br /&gt;This is not one of Hitchcock's classic movie but is still very good and worth catching.</t>
  </si>
  <si>
    <t>A strange relationship between a middle-aged woman and a transsexual who gonna be a woman soon. Charlotte and Venorica, both trapped by their inanimate lives and don't know how to get out of them. Charlotte is an owner of a beauty clinic, she has broken up with her aggressive ex-husband, moved into an apartment alone with all the furniture packed except her big bed. Veronica lives downstairs with her poor dog, She's sensitive and desperately bothered by her mother's visiting and the bad relationship with her dad. Her only hope is that the upcoming transsexual operation will turn her into a real woman and then everything will be fine. All she can do now is waiting for an approval certificate.&lt;br /&gt;&lt;br /&gt;Then these two individuals meet by chance and gradually they are all involved into other's lives, there are some sparkles between them, but no one is brave enough to face the truth because they are not willing to accept the change as most people do. Eventually the ending is quite satisfying and leaves some imagination for us to think about it.&lt;br /&gt;&lt;br /&gt;The director's great work gives me an great impression, she handles the development of characters very well, the emotional atmosphere is quite full and intense. Also I am so obsessed with the gloomy lights all over the apartment, Delphic but full of desire.&lt;br /&gt;&lt;br /&gt;Two main characters are played by Trine Dyrholm and David Dencik, they are amazing in their roles, a very impressive performance and the chemical reaction between them is genuine and convincing.&lt;br /&gt;&lt;br /&gt;This Swedish indie film is about encountering and change, no matter you're homosexual or heterosexual, male or female, the oddness of life exists everywhere, whenever you fall across it, you'll be hesitate and bewildered, but at least don't be afraid, follow your heart and choose the right way.</t>
  </si>
  <si>
    <t>Ohhh the brutality, ohhhhh the dying breed, ohhhh the sense of loss, ohhhh the prejudice! Jeez, when are all you whiney revisionists going to stop analyzing Westerns for crying out loud? S**t happens. If it offends your socially engineered sensibilities then go back to the comfort of your Meryl Steep collection.&lt;br /&gt;&lt;br /&gt;Boring, tedious, and very tiresome waste of celluloid-particularly in light of Coburn/Hackman/Bergen's presence. Nothing interesting or intriguing here, unless you are obsessed with 19th century desert dentisty. May have been a little better without the constant diversion of the out-of-place mexican guy with the bad tooth. A monument to the stupid ultra-left creeping sensitivity of the 60/70's. Virtually impossible to sit through the entire film. I think I'd rather have my eyes stapled open for the entire Lucky Luke/Trinity series. 4 Horses/10-all deader'n hell.</t>
  </si>
  <si>
    <t>This is one of the most predictable movies I have ever seen. And this supposed to be funny..... Boring, boring, boring. Find the fast forward button at your remote and use it... I can`t say I laughed once, and the only good feeling this movie gave me was relief when it ended.</t>
  </si>
  <si>
    <t>With Matthias Hues on the cover and only $3.00, i had to buy it. I enjoyed some moments, like Hawks annoyance with the pleasure droids, but i only really watched to see Matthias Hues' scenes. I particularly enjoyed the showdown at the end. It was a cross between Clint Eastwood's "The Good, The Bad and The Ugly" and "For a Few Dollars More" (a 3 man quick-draw showdown, with a musical pocket watch used as the countdown timer). Apart from that, there's really nothing more I can add. The actors gave good performances, (all except the "Assassin Droid" whose performance was nothing outside of comical) but the movie really lacked depth and purpose; simply not enough to fill up 1hour and a half of standard movie time, so we're stuck with the main characters aimlessly wondering around from place to place for an hour or so, until the ball gets rolling. For example, the main character returns to the same strip club about 4 times, taking up two-fifths of the movie.&lt;br /&gt;&lt;br /&gt;The scenery really lacked depth and creativity, probably due to the films budget. I don't think we ever did get to see this "perfect city" of New Angeles that was always talked about, in fact, when the main characters finally reached New Angeles, its set in a factory or warehouse full of pipes and walkways; hardly the kind of "kingdom" the owner/creator of an entire city would dwell in. The "super-high security" of New Angeles was also always talked about, but only a total of 15, maybe 20, security guards were counted, even when the alarm went off; not even close to Matthias' approximation of "at least a hundred men out there".&lt;br /&gt;&lt;br /&gt;If you are a fan of any of the actors/actresses in this film, then you may want to watch it, simply to "add it to the list". However, if you value 1 and a half hour of your time, or $3.00 of your money, you may want to give this one a miss.</t>
  </si>
  <si>
    <t>UNCONDITIONAL LOVE is surprisingly entertaining. While the plot goes off in perhaps too many directions, making for an overlong movie, it never fails to charm and ingratiate itself. The several plotlines, one warmly reminiscent of SHIRLEY VALENTINE, provide ample smiles, laughs, wisdom and tenderness. It all shouldn't work, and at times it certainly bumps along, but forgive its inconsistencies, sit back and have a good time. It's a charmer!</t>
  </si>
  <si>
    <t>If you don't like Italian horror, you won't like this film. On that note...&lt;br /&gt;&lt;br /&gt;"Overall... it was a terrible experience... Many things happened. Vanessa Redgrave was scheduled to be in the film, and she pulled out. One of the actors was crushed by a car. I was engaged to be married, but by the end of the picture that was finished. My father died during the shooting... all kinds of things." -Dario Argento on the making of "Opera"&lt;br /&gt;&lt;br /&gt;I was truly impressed with Argento and the film he made here-- especially against such harrowing circumstances. The whole mystique of "Macbeth" and its curse on those who attempt to stage the play adds untold volumes to "Opera."&lt;br /&gt;&lt;br /&gt;Throughout the film, Argento imploys some of his most clever (and audience directed) tricks. A young opera singer, Christina, is stalked by a violent psychopath who forces her to watch a series of brutal murders. By taping several sharp blades to Christina's eyelids the killer makes it impossible for her to close her eyes, "Take a good look. If you try to close your eyes, you'll tear them apart. So you'll just have to watch everything!"&lt;br /&gt;&lt;br /&gt;It is clear that Argento put great care into constructing the faux "Macbeth" opera on-screen, and his hard work pays off. Add to this several unforgettably brutal murders, an incredibly tense chase sequence, and the genius use of POV to portray a certain character (the role Vanessa Redgrave pulled out on, thank god) and you've got one of the best Italian horror films ever created.&lt;br /&gt;&lt;br /&gt;That said-- it's still Italian horror. Why Christina never seems to tell anyone about this brutal murders is beyond anyone's comprehension. Some scenes might be difficult for certain viewers to stomach, but personally I felt more tension towards Christina and her eyes than any of the brutal slayings in the film. The finale to "Tenebrae" had my stomach churning more than anything in "Opera," but that's probably just me.&lt;br /&gt;&lt;br /&gt;And the last five minutes... Argento wanted it, he filmed it, and he's fought to keep it in the film. Absolutely no one likes it, myself included, but it's not enough to ruin the rest of the film for me. It remains one of Argento's best films to date.&lt;br /&gt;&lt;br /&gt;9/10</t>
  </si>
  <si>
    <t>Well, what can you say about a Barbara Cartland adaptation?&lt;br /&gt;&lt;br /&gt;There are some amazing actors in this (Oliver Reed, Sarah Miles, Christopher Plummer) but they clearly are clocking up the money.&lt;br /&gt;&lt;br /&gt;Lysette Anthony and Marcus Gilbert have appeared in two other Cartland epics - Anthony with Hugh Grant (who looks suitably embarrassed) and Gilbert with Helena Bonham Carter.&lt;br /&gt;&lt;br /&gt;If you really want to see a "watchable" adaptation of Cartland, the Bonham Carter one is the one to go for ("A Hazard of Hearts" - what a title!!). Gilbert is the weak link in that, but Bonham Carter is suitably beautiful and of course can actually act, and the rest of the cast play it to the hilt with tongues firmly in cheek (Edward Fox &amp; Diana Rigg)</t>
  </si>
  <si>
    <t>Keira Knightley and Sienna Miller stars in the story of two of the women in the life of Dylan Thomas. Knightley is Thomas's boyhood sweetheart he re-encounters during the Blitz. Meeting at a bar they reconnect, however things become complicated when Thomas' brings his wife (Miller) along the next time he meets her. The women hit it off and things proceed at pace until the trio are joined by the man who will become Knightly's husband. This further complicates things as jealousy begins to show its face.&lt;br /&gt;&lt;br /&gt;Beautiful to look at, extraordinarily written and wonderfully acted (everyone disappears completely into their roles) this is a sumptuous feast for the eyes and the ears. It's so nice to see a film about adults being adults. On a purely visceral level I really enjoyed watching the film because the film is so artistically pleasing. Rarely have I ever seen a film that is this beautifully crafted.&lt;br /&gt;&lt;br /&gt;The trouble with the film is I'm not entirely sure of everything that happened. Something seemed to be missing and a couple of times I had to replay the film to see if I missed something. Its not bad, but its not completely satisfying as a result. (I tried to look up on line to see how much of the film is true but I couldn't find anything) Still I think this is a film worth seeing. It's a beautiful film for adults with probably the best acting the leads have done.</t>
  </si>
  <si>
    <t>This is the Columbo that got directed by Steven Spielberg at an early point in his career. It's nothing sensational but some small hint of great things to come for Spielberg can be seen in this movie. The movie is basically in the same style as most of Spierlberg's '70's movies and TV works. So that means that some characters tend to show some quirkiness's and no I'm not just talking about the Columbo character alone. The kind of character quirkiness which perhaps can be best seen in the 1975 Spielberg movie "Jaws". But other than some small hints of typical early Spielberg elements, you can't call this movie the work of- and fine example of a rising director star. Not that its bad, of course it isn't but as I said earlier, it also isn't anything too sensational.&lt;br /&gt;&lt;br /&gt;This movie began really well and very promising but after it's fine opening, in which as always the murder occurred, the movie became sort of more slow and also dull to watch. Dull because it's mostly a Columbo movie by the book that doesn't have real memorable moments in it, not dull because it's a boring movie to watch.&lt;br /&gt;&lt;br /&gt;The murder itself was quite ingenious and the concept of having a crime story writer murdering his writing partner showed some great and interesting potential. The story however didn't really explored all of its possibilities. At least that's the feeling this movie left me with.&lt;br /&gt;&lt;br /&gt;The movie was still a good one to watch nevertheless thanks to the character of Jack Cassidy, who thinks he's smarter then Columbo, due to his mystery/crime writing experience and tries to give him all kinds of possible hints, leading away from himself. But of course Columbo knows better and he is his number one suspect from the first moment on but he as usual plays the game along.&lt;br /&gt;&lt;br /&gt;The movie does have a good overall style and uses some fine camera position and editing. Funny to see that also most of this was all mostly consistent with Spielberg's later work, especially some of the camera-angles.&lt;br /&gt;&lt;br /&gt;A fine and perfectly watchable Columbo movie but don't let the name of Spielberg attached to it rise your expectations for it too highly.&lt;br /&gt;&lt;br /&gt;7/10</t>
  </si>
  <si>
    <t>This movie had me smiling from beginning to end, partly at the humor, partly at Meg Ryan (this is the perfect character for her), and always because it's just one of the best feel-good movies I've seen. Hopefully the DVD will be out soon.</t>
  </si>
  <si>
    <t>In the title I write that the story is ludicrous. below I'll elaborate and tell you why it, in my humble opinion, ruins this movie.&lt;br /&gt;&lt;br /&gt;Gere and Danes are doing their jobs, and while it's not their best work, it's quite OK. The rest of the cast, though, is doing a really poor job. Mind you, this is not entirely the actors fault. The problem is that Gere and Danes are the only ones that have characters that have even the slightest room in the movie to really give any depth. All other characters have either too little room in the movie to create any depth, or the character is such a cliché that it doesn't matter how hard the actors try.&lt;br /&gt;&lt;br /&gt;The director has a bit of a Se7en complex, but looking merely at the direction, I think he does an OK job.&lt;br /&gt;&lt;br /&gt;But the story. This is the kind of script that is bad in two ways. First of all it's a bad movie script. The characters are shallow (except for Gere's and Danes' characters), the villains are clichés and the actions of the characters is totally unbelievable. Besides this, the writers must have an agenda where they want to bring back our views and ethics a hundred years. It's the kind of movie that are saying that some criminals are still criminals, regardless of the fact that they have paid the price the society has given them. It's also the kind of movie that says, albeit only between the lines, that every form of sexual deviance should be punished without trial, judge or jury. And of course, according to the movie, everything that is not sex in the missionary position by a married couple is a sexual deviance.&lt;br /&gt;&lt;br /&gt;So, if you're going to film school and need an example of a bad script, or if you're writing scripts yourself and want an ego boost. See it. For everyone else, I recommend another movie.</t>
  </si>
  <si>
    <t>This has to be one of the best movies we have seen and we highly recommend it for it's exposure of the injustices of bigotry. Billy Wirth is an incomparable actor and truly awesome as Corby/White Wolf. However, felt the story would have been enhanced if his character had more scenes. This is a movie that can be watched over and over without tiring.</t>
  </si>
  <si>
    <t>5 minutes into this movie I was hyperventilating, shaking, and writhing in pain. And not in the good way. The story is about a troupe of idiotic children making prank phone calls to a psycho which is always a good idea. Turns out psychos don't like prank phone calls because in 2 minutes time he's at their door killing poor Williams mom and dad. Well skip ahead 15 years and guess what? Still prank phone calling people. Yep you would of thought that a horrible murder would of deterred them from doing that ever again but no. So after about two hours later and way too many scream ripoffs I realized that this movie gave me nothing but a terrible taste in my mouth and a severe urge to take my own life. This piece of crap isn't even worth laughing at the shoddy production, the "acting", or Rutger haurs dwindling career. I love crappy horror movies but this is the most unsatisfying piece I've ever seen. Just don't.</t>
  </si>
  <si>
    <t>it's all very simple. Jake goes to prison, and spends five years with the con and the chess masters. they get compassionate about his history of loss and failure, and utterly misery that he lives on because of his belief in his mastery of small tricks and control of the rules of small crooks. they decide to give Jake the ultimate freedom: from his innermost fears, from what he believes to be himself. for that, they take him on a trip where he got to let go all the fear, all the pride, all the hope - to be reborn as true master of his will.&lt;br /&gt;&lt;br /&gt;it's a clever movie about the journey of illumination, about the infinite gambles and games that we do with and within ourselves. 10/10, no doubt.</t>
  </si>
  <si>
    <t>What a waste of time! I've tried to sit through 'Sky Captain.." about 6 times, and every time, within about 3 minutes, I start doing something else - anything else! It's a downright boring movie, the acting is terrible, the writing dull, and obviously a first-time director, because it's stiff. And I wanted to love it. I love sci-fi, the old cliffhangers, and I can appreciate the attempt at nods to Flash Gordon, and Metropolis, but my God, what a waste of money. I used to work for Paramount Pictures, and I had written Sherry Lansing in 1993 about using blue screen for screen tests. She told me they'd never have an interest or need to do it. 10 years later, Paramount releases this piece of crap. Sherry was right in 1993, but must have forgotten her own advice when she greenlighted this dog. Blue screen an effect shot, but not an entire movie. Let's not forget, neither Jude nor Jolie are terrific actors (but easy on the eyes). Paltrow's performance reminds me of a high school effort. Too bad - it could've worked, but only under a skilled director. the funny thing is, Sky Captain's director will keep getting work, even after this dreck. It's commerce, not art!</t>
  </si>
  <si>
    <t>This was an interesting movie...half-comedy, half-political thriller. It had a lot of good elements, although it was a little predictable. &lt;br /&gt;&lt;br /&gt;Robin Williams stars as Tom Dobbs, a popular comedian with a hit show in which he gives political commentary. Think Daily Show With John Stuart. During the taping of one of his shows, a female in the audience tells him he should run for president. That, followed by a few jokes taken seriously, were all that was needed to get the ball rolling and start Dobbs' political career. &lt;br /&gt;&lt;br /&gt;He runs independently, and opposes democrats and republicans equally. He is straightforward and honest, and becomes increasingly popular--but maybe not popular enough to actually win. He's clearly the underdog in this election. &lt;br /&gt;&lt;br /&gt;Meanwhile, a corrupt software company has created a program to make voting much quicker and easier for the common people--but there is a glitch. The glitch is discovered by a young lady named Elanor (Linnley) who is appeased by the software developer with a lie that he fixed the glitch before the upcoming election. &lt;br /&gt;&lt;br /&gt;Election day comes around, and lo and behold Dobbs is declared the winner. (Big Surprise!) Elanor knows that he is not really the president--he didn't win legitimately--She decides to tell the president...but complications arise. Her company went as far as poisoning her in order to silence her. In addition to that, she quickly takes a liking to Dobbs. &lt;br /&gt;&lt;br /&gt;The plot takes a few twists and turns, before reaching it's slightly predictable conclusion. But, it never got boring. Robin was great as usual, and Christopher Walken often stole the show as Dobbs' manager-turned-political-adviser and best friend. &lt;br /&gt;&lt;br /&gt;It's an entertaining film, and it has a good message. I recommend it if you're in the mood for dark satire, or something that makes you think. Overall I give it a 7/10.</t>
  </si>
  <si>
    <t>I am sorry but this is the worst film I have ever seen in my life. I cannot believe that after making the first one in the series they were able to get a budget to make another. Not that the budget could have been much - this is the least scary film I have ever watched and laughed all the way through to the end (actually I can't believe we watched it to the end) but I think it is because we couldn't quite believe it.</t>
  </si>
  <si>
    <t>This is a documentary unlike any other. It has so many layers and shows us so much that trying to analyze it all at once is nearly impossible. Documentarian William Greaves shows us the process of film-making from a different perspective. We see the struggles of the actors, the director, the sound crew, and everybody else trying to hang in there and make this film successful. If this was just about a movie being made it would be ordinary. What Greaves does is make it more complex by having a crew film the actors, and then this will be filmed by another crew, only to have another crew film the whole thing. Three cameras, each with a different goal. It has an almost dizzying affect on you but at the same time is exciting. I like the parts where the crew organizes together and discusses what is going on. Even they are somewhat in the dark as to what Greaves is trying to do. Half see this as an experiment while the other half sees it as a chaotic and confusing failure. No matter what side you choose, you can't argue that Greaves doesn't get you involved in this process.</t>
  </si>
  <si>
    <t>There are many police dramas doing the rounds. I am not sure why. It's probably to do with the old basic theme of good versus evil.&lt;br /&gt;&lt;br /&gt;This film has a documentary style as we follow the difficult initiation of Anne, a raw recruit, into a police squad stationed in the Baltic area. No attempt is made to glamorise the police. They are truly down to earth, harsh at times and unforgiving, Anne on the other hand has a soft heart perhaps a little more understanding of the human condition. Against all rules she sometimes holds back incriminating information found on her strip searches and other investigations.&lt;br /&gt;&lt;br /&gt;This is not a pleasant film. Not one to relax you. There is not much feeling of optimism in it. The police seem to be involved in a losing battle. Tomorrow there will be more bashings, more murders, more family break-ups, and more distressed children. Let's face it. This is the world we live in.&lt;br /&gt;&lt;br /&gt;As days go by Anne becomes more intimately involved with the police and with the families they are investigating. The only real warmth in the film is that provided by the character Benny, a 12 year old from a broken family. Anne has her own way of patching things up. She turns a blind eye to Benny's shoplifting and tries to help him as best she can. I was surprised though that she went so far as to seduce Benny's father. It set me wondering if it was in consideration of the father or her own needs. After all, the film makes it clear that she was desperately in need of a partner and loving children.&lt;br /&gt;&lt;br /&gt;Well cast but not my idea of an evening's entertainment,</t>
  </si>
  <si>
    <t>Slaughter Trail is a B western with some grand pretensions. But it's come down in Hollywood history for a most ignominious reason.&lt;br /&gt;&lt;br /&gt;Watching this film with it's musical score which can only be described as overbearing, I have a feeling what Howard Hughes was trying to do is recruit a singing cowboy for RKO films. They already had Tim Holt who was as reliable a B picture cowboy hero there ever was, but he was not a singer. I guess Hughes saw what money Herbert J. Yates was raking in with Roy Rogers over at Republic and decided he'd get one as well.&lt;br /&gt;&lt;br /&gt;So Terry Gilkyson who was a very good performer and much better song writer got recruited and sang some of his material which was not his best and worse, looked like they were shoehorned into the picture. But worse than that, there's this annoying chorus which sang a lot of the story and frankly overwhelmed the actors, extras, even the horses. Needless to say Terry never got to be a singing cowboy. But he did write such classics as The Bare Necessities and Dean Martin's great hit, Memories are Made of This.&lt;br /&gt;&lt;br /&gt;The plot concerns an inside woman on a stagecoach jewel robbery. That's right, the outlaws who are Gig Young, Myron Healey, and Ken Koutnik plant Virginia Grey in the coach as a passenger which they receive word is carrying some valuable jewels. &lt;br /&gt;&lt;br /&gt;It's a great act Grey and Young pull off. Young takes her away from the coach to presumably a fate worse than death and they do properly act out the scene within earshot of the passengers, but what he does is slip her the swag. Last place the authorities might look, if she doesn't run off with it.&lt;br /&gt;&lt;br /&gt;But when they flee the robbery it's on tired horses so they stop at a cabin to take some replacement mounts and shoot three Navajos who object. That puts the Navajos back on the warpath, didn't help that one of the casualties was Chief Ric Roman's brother.&lt;br /&gt;&lt;br /&gt;That's the situation that Captain Brian Donlevy at the fort has to deal with when the coach and the outlaws arrive there for protection. How it all works out is predictable, but in a gaudy sort of overproduced way.&lt;br /&gt;&lt;br /&gt;In fact that's the problem with Slaughter Trail. It's a simple no frills B western that got souped up into something almost grotesque.&lt;br /&gt;&lt;br /&gt;But the real reason Slaughter Trail entered into history is that this film apparently marks the official beginning of the blacklist. Originally Howard DaSilva was to play Donlevy's part and may have in fact completed his scenes, when Howard Hughes officially fired him for Communist sympathies. His scenes were completely re-shot with Brian Donlevy in the lead.&lt;br /&gt;&lt;br /&gt;Considering what a fiasco this film turned into, I'm not sure whether Donlevy or DaSilva ought to have thanked Hughes or kicked him in his private preserve.</t>
  </si>
  <si>
    <t>The title of this movie doesn't make a lot of sense, until you see it in operation, because it's the sound that a retarded young man makes while he's operating his imaginary trolley, which is what he does all day. And he is just one of many odd characters in this surreal &amp; at times, tragic tale of a group of slum-dwellers in Japan.&lt;br /&gt;&lt;br /&gt;There are two drunks who trade wives, there's a man with aspirations to be a architect, and his young son who he sends out to beg for food. There's a wise old man who seems to be the pillar of sanity within all that goes on around him, and there's a businessman with some severe nervous tics that has a wife that treats him (and everyone else) like dirt.&lt;br /&gt;&lt;br /&gt;There's no particular plot to this, really, it's a bunch of stories that drift back &amp; forth between each other, sometimes funny, sometimes tragic. All in all I thought it worked pretty well, &amp; I had been dying to see this for a long time just based on its description. I was not in the least disappointed, and I'd definitely recommend this. 9 out of 10.</t>
  </si>
  <si>
    <t>Okay,I'm a history buff,and okay,I'm a action film junkie,so of course,this film is on my top ten of all time.I really love the action scenes,and the unique weaponry of the period.I sort of have doubts about fighting two-handed sword from horse-back,and the Raisuli sword seems more katana-like than scimitar-like,...oh well,I've never fought from horse back,either.&lt;br /&gt;&lt;br /&gt;I love the attempts at philosophic proverbs,too.The typical desert tribesman probably couldn't read the Koran,so they'd take his word for it.Several writers have criticized Connery's brogue;well,on vacation as a youth,I met a family of South Africans in our west,Dinosaur National Monument,and although they spoke Africaans between themselves(yeah,second generation Germans can hear the difference),they spoke English with a Scottish brogue.Seems that who teaches you affects your pronunciation.Scottish Missionary?</t>
  </si>
  <si>
    <t>Only after some contemplation did I decide I liked this movie. And after reading comments from all the other posters here, and thinking about it some more, I decided that I liked it tremendously. I love American films - probably because they are so narrative. They usually have a well-defined beginning, middle, and end. "Presque rien," on the other hand, makes no such attempt. I disagree with other posters that say it's 'too artsy.' In every way, this film is meant to evoke your sense memories. So often throughout the film you feel like you're there... you feel the summer sun, the breezes, the heat, the winter chill, the companionship, the loneliness, etc., etc.&lt;br /&gt;&lt;br /&gt;In every way, the director pulls you into the lives of the characters - which is why so many people feel so strongly that the movie disappointed them. After I finished watching it, I felt the same. But upon some reflection, I recognized that this is how the movie had to be: the 'story' isn't the narrative, it's the emotions you (the viewer) feel.&lt;br /&gt;&lt;br /&gt;The lighting, scenery, and camera angles immerse you in the scenes - they're rich, exquisite, and alive with detail and nuance. Although I normally cannot countenance films without a fully developed plot (after all, isn't a movie 'supposed' to tell a story), this film is definitely one of my new favorites.</t>
  </si>
  <si>
    <t>When the British Film Institute asked Martin Scorcese to create the American part of its Century of the Cinema series, he grabbed the opportunity with both hands. A Personal Journey through American Movies is a fascinating, wide-ranging and, as the title says, a highly personal look at Hollywood cinema.&lt;br /&gt;&lt;br /&gt;Scorcese's story is primarily about Hollywood's directors  actors, producers, screenwriters and other collaborators barely get a mention. He states right from the beginning that for him the primary conflict within the film industry is that between the director's vision and the distributor's profit motive, between art and commercial viability. He even opens with a clip from Vincente Minnelli's The Bad and the Beautiful, one of the earliest films to openly explore this contradiction. This dictates the structure for the documentary. Scorcese looks at how genres have darkened and clichés have become challenged, how mavericks have challenged the production code, and how certain filmmakers fell from grace when they dared to be different. However, Scorcese never falls into the auteurist trap of dismissing directors who consistently pleased the studio bosses (he lavishes praise on Cecil B. De Mille), or those who had less of a recognisable style but were master craftsmen of the cinema nonetheless.&lt;br /&gt;&lt;br /&gt;Scorcese doesn't necessarily focus on his absolute favourite directors either (Orson Welles and Alfred Hitchcock, two of Scorcese's biggest influences, are only mentioned in passing). Instead, he looks at the individuals and the films that serve to tell his story. For example, he shows us a succession of John Ford films to show how the western evolved. He looks at the work of Vincente Minnelli (probably the most often referenced director of the documentary) to show how a supposedly wholesome genre like the musical could also have darker undercurrents. I can imagine that, had this assignment not been limited to America, Scorcese would have also loved to talk about, for example his Italian influences or his British hero Michael Powell. As it is, he stretches the definition of American movies to include both the Hollywood films of immigrant directors such as FW Murnau, Billy Wilder and Douglas Sirk, as well as the work of US-born filmmakers that was produced elsewhere  such as that of Stanley Kubrick.&lt;br /&gt;&lt;br /&gt;Rather than simply tell the story of Hollywood chronologically, Scorcese compares films from various eras in order to tackle various subjects. In his section on the language and tools of cinema, he begins with DW Griffith, looks at the coming of sound, colour and widescreen and inevitably ends up going over computer generated effects which, although Scorcese is not keen on them, he is even-handed enough to include clips of George Lucas and Francis Ford Coppola defending them. However, he doesn't simply finish the chapter here as if this is the end of it. Instead, he then rewinds back to the 1940s, to show how a low-budget horror like The Cat People can achieve effective results from the simplest and cheapest of elements.&lt;br /&gt;&lt;br /&gt;A Personal Journey through American Movies has to be one of the best film documentaries made. There were a number of outstanding directors and pictures which I would never have discovered without, and even the most seasoned of film buffs would be likely to find something new in its broad scope. Scorcese has also restored the balance to forgotten or undervalued pictures. I was pleased to see that, when he talks about Kubrick in his "Iconoclasts" chapter, he looks at Lolita and Barry Lindon, for me his two most underrated films. Scorcese's respect for the medium is on display in the way he allows clips to play out fully, rather than just giving us tiny bits, and he interrupts them with talking heads (a combination of archive and new interviews) only when necessary. There is a bit of bias towards the 40s and 50s, but that is hardly surprising since it is the era in which Scorcese grew up and discovered cinema. And after all, I don't think this documentary could have been achieved had it not been a personal journey.&lt;br /&gt;&lt;br /&gt;One word of warning though, in its in depth look at certain pictures, this documentary does contain a fair few spoilers.</t>
  </si>
  <si>
    <t>To be honest, I had to go see this movie backwards, didn't expect that much, but hey, I was not deceived, I had a good time.&lt;br /&gt;&lt;br /&gt;I would say this movie is way a fresh breeze, despite some facts that they tried to modernize Nancy Drew, but this made me remember these youth movies of the 60-70s from Europe and Quebec, where they manage to have children getting interacting with adults. In this case, a 16 year-old teenager tries to do justice by trying to solve a mystery concerning the death of an actress who died 25 years ago. Anyway, as her dad had business in Hollywood, why not rent a home with a mystery behind doors ? Well, at least Emma Roberts does a great job here. Kinda like the chubby kid, who at first is naively brought to support his sister's pranks to Nancy, but at the end, found Nancy quite cool enough to stick with her, even with her matters...&lt;br /&gt;&lt;br /&gt;Rest of the supporting cast is great, and was happy to see Rachael Leigh Cook in a different role this time: a single mother (she did it in Family Rescue, but this time, she plays a mature woman...) Anyway, don't dump this, it is fun !</t>
  </si>
  <si>
    <t>I saw this movie a couple years back. I could'nt sleep and there was nothing on. So I peeped it. What really gets me is it makes no sense and thats why its disturbing. Richard gets tied up in chicken wire and Jarvis starts making out with Richard's girl while she's unconscious. Then Jarvis's buddy Troubador is playing some stupid song on his guitar. By the next morning it shows Richard's girl talking to Jarvis and Trouby and then she walks back to Richard and looks at him while he's still tied up. Then they play some happy music and the movie is finished. I mean what happened? Did they brake up? And what was she saying to those 2 guys(Trouby and Jarvis)? Its to puzzling and to poor to. I can't stand movies that are disturbing and don't make sense. This was the worst film i've ever seen since the 90's version of Lord of the Flies.</t>
  </si>
  <si>
    <t>A brief history of time. The cosmological content of this documentary is fascinating, the thoughts provoking and the man... brilliant. Yet I had a hard time enjoying this documentary. &lt;br /&gt;&lt;br /&gt;The way the family members and professors are interviewed feels so unnatural. These members were interviewed on specifically built sets and were directed uncomfortably. Mostly, their accounts came across as very acted and forcefully directed. The (deliberate) non-inclusion of asked questions manipulates the given information into a very harsh and impersonal format. &lt;br /&gt;&lt;br /&gt;I do not know who are responsibly for the interviewing but they did a dreadful job and with that took away from the viewing experience.&lt;br /&gt;&lt;br /&gt;Overall still a fascinating documentary well worth seeing, if only for the interesting concepts presented.</t>
  </si>
  <si>
    <t>I was looking forward to Dante's contribution to this excellent horror anthology series from Showtime, but this was easily the worst of the bunch. It's really too bad. Part of this may be due to the poor, if odd, choice of source materials. Why Joe didn't just write an original, I have no idea. Instead, we get this soapbox episode where the "message" overwhelms the script, the characters, the staging, everything, and by the end I was just wondering whether it could get any worse, and I won't spoil it...but it ended up getting worse. What a stinker by such a talented creative team. Skip this one and buy the John Carpenter one instead. It manages to balance all of the elements: horror, humor, character, vision, and it's fun. Homecoming is about as fun as having a bear take a dump on you while you sleep.</t>
  </si>
  <si>
    <t>There is absolutely no plot in this movie ...no character development...no climax...nothing. But has a few good fighting scenes that are actually pretty good. So there you go...as a movie overall is pretty bad, but if you like a brainless flick that offer nothing but just good action scene then watch this movie. Do not expect nothing more that just that.Decent acting and a not so bad direction..A couple of cameos from Kimbo and Carano...I was looking to see Carano a little bit more in this movie..she is a good fighter and a really hot girl.... White is a great martial artist and a decent actor. I really hope he can land a better movie in the future so we can really enjoy his art..Imagine a film with White and Jaa together...that would be awesome</t>
  </si>
  <si>
    <t>I found this movie boring, monotonous and quite uninteresting with a hurried, shallow "upbeat" ending that didn't ring true to the overall story. Following these characters through a weekend of awful events, unfriendly attitudes and bad news just isn't my idea of a watchable, interesting movie and I got very tired of its "one note" theme and couldn't wait for it to end--in fact I almost stopped about halfway through. The whole movie just seemed pointless and wandering, and the characters were for the most part depressing and unpleasant, though the acting was good. A small movie with small ambitions and small appeal--sorry, but it just didn't make it with me, and I love good, small films! This one just didn't jell, though I kept watching it hoping and trusting that it would. I was disappointed, especially after two local reviewers put it on their "Year's 10 Best" list. I'd strongly recommend watching "The House of Sand" instead--now there's a good, small film!</t>
  </si>
  <si>
    <t>Chuck Jones's 'Odor-able Kitty' is the cartoon that introduced Pepe Le Pew to the world sort of. There are a few key differences between the Pepe we know and love (or hate, in the case of some people) and the character in this cartoon. For one, the disguised cat who Pepe amorously pursues in 'Odor-able Kitty' is distinctly male. Also, Pepe is exposed as a fraud whose real name is Henry at the cartoon's climax, his French accent dropping away when his wife and family turn up. Pepe is not even the lead character here, the focus favouring the put-upon cat who disguises himself as a skunk to scare off his enemies. For the most part, the storyline largely follows the usual format of a Pepe Le Pew cartoon but Pepe's aggressive courtship is lacking the usual wisecracks and straight to camera addresses that make him such a great character. He is also not nearly as handsome as he would become and rather awkwardly animated. In fact, 'Odor-able Kitty' is a fairly ugly and clumsy looking cartoon all round. Its main source of appeal comes from its concept which was original at this stage before it became the template for every Pepe Le Pew cartoon that followed. This subsequent development has robbed 'Odor-able Kitty' of any impact whatsoever and to modern viewers it just looks like a rather dull Pepe Le Pew short with a weird surprise ending. As a child, I hated Pepe Le Pew. As an adult, able to appreciate his more sophisticated, verbal and risqué humour, I love the character and most of his cartoons. 'Odor-able Kitty' makes me feel like a child again!</t>
  </si>
  <si>
    <t>I saw Crispin Glover's "What Is It?" at the Ann Arbor film festival. Admittedly, the film was at least aptly named, because I got the distinct sense that even the writer/director could provide no answer. At the question and answer session after the screening, Mr. Glover said that the film was originally meant to be a short film to show the virtue of using actors with down-syndrome. However, this is in itself not enough of a reason to create a film. Actors are, in my opinion, building blocks for a larger vision - a larger vision that seemed muddled at best and absent at worst.&lt;br /&gt;&lt;br /&gt;Crispin Glover also said that he wanted to address taboo subjects. Well, he does do that. But why? The film seems to have no stance, no reason for addressing anything. Does he feel these things shouldn't be taboo? The film doesn't even give me an indicator of that. Taboo for the sake of taboo is not interesting. It can't even afford to make the taboo disturbing or inciting on any level because he hasn't made the audience care in any way. &lt;br /&gt;&lt;br /&gt;Ignoring problems with the concept for a moment, the thing that actually shocked me most was how poorly the film was put together. The editing, cinematography, and other technical aspects seemed frequently to be extremely amateur. Glover said 125-150 thousand dollars went into the movie, and I feel that the money should have been spent on different designers (Glover actually did some design himself - I know I saw at least sound design in the credits). The painted sets are okay (not great), but used poorly. Parts feel like a photographed stage play - which would be fine if that went to any sort of purpose, but in Glover's hands it just feels sloppy. Other parts are filmed like a sort of Home Movie, of inferior quality to a lot of the stuff I see first-time filmmakers do on iMovie.&lt;br /&gt;&lt;br /&gt;Perhaps the biggest problem with "What Is It?" is I can't even understand how seriously the film is to be taken. There are some parts that feel like Glover is screaming at you to think seriously. At other points, he seems off on his own little joke. Perhaps he meant for this to be ironic, or meaningful in some way, but I just felt that Glover couldn't even get himself to give his film any sort of serious attention.&lt;br /&gt;&lt;br /&gt;Glover said he originally wanted it to be a short film. If only it had been. At seventy-two minutes, the film runs out of imagery and ideas in the first twenty, and it is arguable if the ideas were formulated enough to claim that they were even there for that period of time.</t>
  </si>
  <si>
    <t>I enjoyed Carax's "Les Amants du Pont Neuf" and was therefore expecting this film to be of a similar standard. Well, the first 10 minutes were OK, but then it disintegrates into a rather pretentious journey of a young man looking for the essence of life. A sad disappointment.</t>
  </si>
  <si>
    <t>A fine Martino outing, this is a spirited and enjoyable giallo with fine performances from good looking cast and principally the two leads, George Hilton and Anita Strindberg.&lt;br /&gt;&lt;br /&gt;For me the jig-saw puzzle of a plot is so convoluted and confusing you just sit back and enjoy rather than try to anticipate. Just when all seems resolved we are again taken on a further series of twists, enjoyable twists, it has to be said.&lt;br /&gt;&lt;br /&gt;Sexy with plenty of gory kills this a well paced movie with London, Athens and Greek coastal locations. A super finale set upon Aegean rocks wraps things up and much fun was had by all.</t>
  </si>
  <si>
    <t>Brilliant Biographic FILM..&lt;br /&gt;&lt;br /&gt;Well this certainly is one of my very fav. Biographic movie. This movie came as a Total Surprise to me. I had been avoiding this movie for a very very Long time. Now that was because I am not a fan of Jamie Foxx. I still am not a Big Fan of him But I sure am a FAN now.&lt;br /&gt;&lt;br /&gt;Well He deserved every BIT of that Oscar. His performance is one of the BEST performances I have seen in a Long Long time. He is truly Sensational!&lt;br /&gt;&lt;br /&gt;Well the narration, or the Flow of the story is Brilliant for a Biographical movie. I am a DRAMA fan so I wasn't bored at all.&lt;br /&gt;&lt;br /&gt;I was way too much surprised to have being liking the movie so much that I did not see any flaws in the movie. I think there isn't any flaw in the movie. Maybe some Events errors But hey who Cares?&lt;br /&gt;&lt;br /&gt;The performance by the woman who plays ray's Mother was also really GOOD. And well Kerry Washington  she has so much Potential.. if given the right role She might just be the Next Oscar winner.&lt;br /&gt;&lt;br /&gt;Well the Story of them movie was so EMOTIONAL so TOUCHING.. I Cried I Cried very Badly&lt;br /&gt;&lt;br /&gt;I don't give a damn if the things were mad- up or not cuz this movie mad me cry And that's a lot for me!&lt;br /&gt;&lt;br /&gt;All in all a SUPERB FILM. One of the very best of this century!&lt;br /&gt;&lt;br /&gt;10/10</t>
  </si>
  <si>
    <t>That distinction has to go to THE DUNGEON OF HARROW. At least Ed Wood's misguided attempt at making a quality science fiction film had the dubious "star" power of Bela Lugusi, Vampira, Tor Johnson, Criswell and Lyle Talbot. THE DUNGEON OF HARROW has no redeeming qualities whatsoever. What could have been an interesting and suspenseful plot about a marooned aristocrat on a leper colony, perhaps in the style of THE ISLAND OF DR. MOREAU or MYSTERIOUS ISLAND, is trashed by the heavy dialog and mono tonal acting of amateurs whose lines sink like lead weights into a sea of stupidity. The "special effects", which took place in someone's bathtub, further doom this film to the dung heap. Even the treatment of leprosy is something out of a Victorian interpretation of the Bible. The fact that leprosy can not be contracted from an individual in its last stages belies the plot line that the aristocrat Fallon and his lady, Cassandra contract the disease and end up as the original occupants of the Castle De Sade, doomed to insanity and inhuman cruelty. It is interesting to note that not one member of the cast made another film. No wonder, talent begets talent; lack of talent begets oblivion, which is where this film should find its deplorable end.</t>
  </si>
  <si>
    <t>Maverick cop with family problems and fondness of using his gun  Check! Isolated location with valuable object which is begging to be stolen  Check! Tasty looking love interest  Check! Assorted band of dumb cardboard cannon fodder villains with dodgy European accents  Check! German sounding bad guy played by an English actor with a piece of corny dialogue for every occasion  Check! Corny one liners  Check!&lt;br /&gt;&lt;br /&gt;Deary me, does this film take the wee wee or what? The clichés come as thick and fast as an avalanche and most of the cast just stand around gawping at just how bad the script is!&lt;br /&gt;&lt;br /&gt;In a blatantly cheap and cheerful straight to video rip off of Die Hard only set on a mountain (complete with some nicked lines from the aforesaid) we have all the usual action move cliché's ticked off progressively as we go along with some good old fashioned violence and nudity thrown in to wake up anyone in the audience who may just have nodded off.&lt;br /&gt;&lt;br /&gt;Jack Wild is the cop in full on John McClane mode here who even manages time for the ye ancient bad guy with gun has used all his bullets gag at one point.&lt;br /&gt;&lt;br /&gt;In amidst this mess, there are a few well known recognisable faces who I can only assume needed the cash and/or were simply playing it for laughs right from the pointless opening scene that had nothing to do with the plot whatsoever through to the final implausible conclusion complete with ropey dialogue and even ropier effects.&lt;br /&gt;&lt;br /&gt;Looking up this three quid from the Supermarket bargain bin effort on IMDb I am astonished to find that this dud spawned not one but two sequels, I have got to find these gems on DVD! It looks like the first sequel is a rip off of Under Siege 2 and the second sequel, well goodness knows! One thing that is always a bad sign is that the actor playing Jack changes with each film and even the character's name seems to change for the third instalment.&lt;br /&gt;&lt;br /&gt;Still, blind purchases of cheap DVD's just would not be the same if studios didn't keep trotting out material of this awful quality!!</t>
  </si>
  <si>
    <t>While being a great James Arness western, this film has gone down as the worst Alamo film ever made. The story was terrible, inaccuracy all through it, and just downright untruths to boot! Continuity was cast to the four winds. Anybody catch the cannon sequence? The Mexicans were dumb enough to fire cannons that obviously had mud and ramrods still sticking out of the tubes. Come on! Then there is Brian Keith's ridiculous hat! Costumer must of been away or something. Or just out of their mind!</t>
  </si>
  <si>
    <t>It had its moments, but overall when I watched this cartoon as a child I was bored out of my mind. The only thing that kept me watching was the fact that it was a cartoon, probably my first exposure to anime. It is also one of my least favorite anime's, I remember others one involving a giant ship in space that made no sense, but was more enjoyable because they were in space. I also remember one with these people dressed like birds that was a bit strange, but more entertaining. I do not really like car racing though at all, did not then and still do not so that is probably one of the reasons I did not care for this show even though today I am an avid anime fan. The characters were a bit goofy too, and then there was the horrible scenes where virtually no action was taking place that was probably used to cut down on animation costs and to pad the show. The gadgets in the cars were cool though and provided some entertainment for me back then. Overall, I find this show to be rather unwatchable compared to newer animes and some from the same era, but this is just a personal opinion I am sure many other reviewers love the show which is cool.</t>
  </si>
  <si>
    <t>Even if it were remotely funny, this mouldy waxwork of a film would still be soberingly disrespectful. Stopping just short of digging up the boys' corpses and re-enacting 'Weekend At Bernie's'  but only just  producer Larry Harmon and the director of the frickin' 'Ernest' films use holding the copyright as an excuse to crap all over Stan and Ollie's legacy. Gailard Sartain does a fair Ollie impersonation but Bronson Pinchot wouldn't reach tenth place in a Stan lookalike contest; even if they were both spot on the film would be no less detestable. The less said about the surrounding catastrophe the better. Makes 'Utopia' look like a dignified swan song.</t>
  </si>
  <si>
    <t>At 2:37pm in a bathroom at an Adelaide highschool a student takes their own life and the different worlds of six teenagers are changed forever.&lt;br /&gt;&lt;br /&gt;2:37 is a brutal, honest and breathtaking film centered on the pain of being a teenager. The film follows one day in the lives of six teenagers, all intertwined, all dealing with their own personal dramas. While there are a couple of stereotypes in the mix  the beautiful would-be popular girl dealing with body issues, the over-achiever obsessed with his grades, there are several horrors that are as far from main-stream as you can get, including a social outcast dealing with a brutal illness and a young girl trying to make sense of a devastating event in her past.&lt;br /&gt;&lt;br /&gt;The movie is mixed with documentary-style interviews from the characters, which some viewers may find a little out of place in the otherwise seamless narrative. The pace is also a little slow, but it fits with the feel of the movie. The young Australian actors are all stars in their own right, in particular Theresa Palmer who's heartbreaking performance earned her an AFI nomination.&lt;br /&gt;&lt;br /&gt;The film is very well shot, with terrific direction. Some scenes are a little hard to watch  in particular the five-minute-long suicide scene, but overall it is a film that leaves a big impact on its' viewers. It draws you in right from it's shocking opening scene and keeps you guessing as to which of the six main characters is going to be the one to end up in the bathroom. Ultimately, it's a beautiful made, but slightly disturbing look at teenage life.</t>
  </si>
  <si>
    <t>The headline describes it exactly. This dribble of a film was nothing more than the typical 'group of teens killed someone accidentally now that someone is haunting/killing them off 20 years later' crap that has been shoved down our throats for decades. The only twist is instead of an angry ex-classmate or lovable psycho/loser, it was a nun. Nun wants to eliminate the sin from the girls, blah blah, girls accidentally/purposely drown the nun, blah blah, nun haunts the girls, people die, movie ends. The only thing that made this watchable were the death scenes, which were pretty cool (especially the one with the elevator door ripping off this fat lady's arms) but even they couldn't make this a great movie. Brian Yuzna should hang his head for attaching himself to this refuse. I'm sure glad I rented it and didn't buy it, or I'd be furious beyond belief. If you want a nunsploitation flick to please the senses, go watch Demonia or something. Stay away from this garbage.</t>
  </si>
  <si>
    <t>Based on fact, this is the story of a teenager named Homer Hickam (Jake Gyllenhaal), growing up in a coal town in West Virginia where a boy's usual destiny was to "end up in the mines." But Homer had his eye on the sky and a love for flying rockets, to the dismay of his mine-foreman father, and the consternation of the townsfolk generally. A misfit for sure, he and three of his equally outcast buddies begin making rockets, which they fly from a patch of barren land eight miles out of town, so as to no longer terrorize the community with their oft-times errant rockets. Unfortunately, most of the town and especially Homer's father (Chris Cooper) thinks that they are wasting their time. However, the people become intrigued and soon start coming out in droves to watch the 'Rocketboys' send off their homemade missiles. Only one teacher (Laura Dern) in the high school understands their efforts and lets them know that they could become contenders in the national science fair with college scholarships being the prize. Now the gang must learn to perfect their craft and overcome the many problems facing them as they shoot for the stars. Director Joe Johnston has always been a famous name for his movies such as Jumanji &amp; Jurassic Park 3 &amp; "October Sky" surely stands above all of his other films. Without any doubts, "October Sky" is his best effort &amp; obviously his best film. It's not only a true story filmed extremely well, but even as a movie, it has every single thing, which is required for a top level cinema. And along with Johnston's extra-ordinary direction, are some exceptional performances. Jake Gyllenhaal was around 19, when this movie was released &amp; he gives a beautiful &amp; natural performance. He is a perfect actor. Chris Cooper as his father, also gives a very fine performance. The same goes for Laura Dern &amp; also she looks beautiful. Even the rest of the performances are extremely well. The background score was fine. Highly inspiring movie, which lifts up your spirit sky high. One of those movies which definitely inspires you for all of your life. An amazing inspiring movie along with loads of entertainment. Not to be missed.</t>
  </si>
  <si>
    <t>The only reason I saw "Shakedown" was that it has Erika Eleniak in it. She's sexy as always, but she plays second fiddle to leading man Wolf Larson. It's a pity, because she has more action capabilities than she's allowed to show here. The film largely consists of endless shootouts that quickly become monotonous - especially when most of the time you are seeing the bad guys armed with machine guns constantly missing Larson and him armed only with a revolver (that NEVER runs out of bullets) taking them all out rather easily. The earthquake effects are decent, but there is also a lot of blurry motion and poor CGI explosions. As the psychotic "spiritual leader", Ron Perlman tries, but the pseudo-religious mumbo-jumbo he has to spout is simply boring. Eleniak, Perlman or Larson (assuming he has any) completists might want to give this one a look, for others it is barely worth a rental. (*1/2)</t>
  </si>
  <si>
    <t>This 1931 comedy gets better with every viewing because of the comedic talents of Marion Davies and a terrific performance by C. Aubrey Smith. Smith plays a gruff old man who gathers his grown children (from his younger days as a rake) in his declining years. One is American (Davies), one English (Ray Milland who looks about 18), and one Italian (Nina Quartero). There are some surprises as the plot moves along with Ralph Forbes(was has no appeal at all) falling for Davies.&lt;br /&gt;&lt;br /&gt;Davies and Smith are just wonderful together and very touching. Davies also gets to do a few dances and make a few "big" entrances. And of course Davies is just gorgeous.&lt;br /&gt;&lt;br /&gt;Halliwell Hobbes, Doris Lloyd, Elizabeth Murray, Guinn Williams, Edgar Norton, and David Torrence co-star. Had they given out supporting Oscar awards in 1931, Smith might well have been nominated. He's just excellent in this this gem.</t>
  </si>
  <si>
    <t>My guess is that this director/writer had something to say. Let's see, what it could have been... a. Frog storms would be creepy? b. can I get someone like Tom Cruise to say the "C" word many times and look like a bad Patrick Rafter? c. Cast my wife and get her to say the "F" word every 2 seconds. This aside I really liked the beginning and the frog storm. The rest was a relentless, over-long (under-edited), over-indulgent failure. Glad so many of you enjoyed it! &lt;br /&gt;&lt;br /&gt;</t>
  </si>
  <si>
    <t>As a kid, my friends and I all believed that Gymkata was the most violent, bloody movie ever made. I'm not sure who started that rumor. It was probably born out of the frustration of 10 year olds who weren't allowed to see it for one reason or other. Years after Gymkata was released, it became a perennial late night cable movie, and as a result, I've been able to make up for lost time. I must have seen scenes from this dreadful excuse for a film over a dozen times, and I can always spot it from 1-2 seconds of screen time. However, aside from the forced coupling of gymnastics and martial arts, the bad dubbing, the stiff dialog, and the outrageously difficult story-line, the film has some things going for it. With all that's bad about the movie visually, the sound is actually pretty entertaining. Never before has a punch or kick landed with so little force and so much volume! The canned kung-fu sounds are cheeky, but the slowed and pitched-down music, and the nearly 5 minute slow motion scene are truly weird. The chase through the city of demented, blood-thirsty villagers isn't really tense as much as it is irritating, and there are enough bad wigs and extras who all but look into the camera and wave to make this train-wreck a little fun. Could it be headed for cult-classic status? Where is MST3K when we need it?</t>
  </si>
  <si>
    <t>Ursula Andress' naked body is one of those things that make you believe in God. The other two women (especially the one who plays the maid) have great bodies as well. Then why is the higher grade that I can give to a film with such quality and quantity of nudity only 3 out of 10? Because, to get to Ursula's unbelievable body, we have to sit through a movie that is otherwise unfunny and boring (keep in mind that I watched the full 101-minute version, not the 78-minute American one which probably cuts out a lot of the extraneous material). In typical Italian-comedy tradition, most of the characters are exaggerated caricatures (the army freak, the "latin lover", the constant drunk, the naive maid) that are not funny, simply overacted. Final word: watch this, but keep your finger on the fast-forward button, you're gonna need it. (*)</t>
  </si>
  <si>
    <t>Witticisms, colorful characters, family relationships, coping with hardships, living with fun and humor. This film has it all and more. What a great 'every man (and woman)' story, with a top notch plot and script. It offers just clean fun, lots of laughter, many smiles and pure entertainment for the whole family. Other reviewers describe the story some. I'll just offer this comparison teaser  it's part "Best of Show," "Grumpy Old Men," "Millions," and some other comedy and life flicks rolled into one.&lt;br /&gt;&lt;br /&gt;This gem of a film most likely had limited release and is probably not very available to rent. But, it's now out on DVD and I highly recommend it for purchase. If you like good old-fashioned fun and entertaining films for the family, you can't miss with "Manna from Heaven." This film is a sure fire cure for the blues or to chase the gloom away on nasty weather days or rough times.</t>
  </si>
  <si>
    <t>Although Embryo could have been a potentially thought provoking examination of bioethics, it degenerates into a stereotypical Frankenstein parable, putting across the by now monotonous lesson that there were some realms man was not meant to enter or study.&lt;br /&gt;&lt;br /&gt;Scientist Rock Hudson is experimenting with ways to prevent miscarried babies from dying. After success with a dog, he immediately jumps to humans-violating medical ethics and any sense of plausibility-with the equally unrealistic assistance of a hospital administrator. His experiment works too well, with some decidedly unpleasant side effects.&lt;br /&gt;&lt;br /&gt;Although Barbara Carrera is reasonably good in her role, and some of the animal training is spectacular, the film suffers from being too fantastical. Even though a message at the prologue assures viewers that this represents contemporary technology, the scientific work depicted looks far fetched even for the twenty-first century, let alone the mid- 1970s. Furthermore, the scene where Carrera is able to find a cure for the side effects of bioengineering simply by typing a question into a computer is laughable.</t>
  </si>
  <si>
    <t>wow, this movie sucked.&lt;br /&gt;&lt;br /&gt;This movie was a embarrassment to the original sandlot.&lt;br /&gt;&lt;br /&gt;Everything about this movie was awful.&lt;br /&gt;&lt;br /&gt;The acting was horrendous. Every part except the part of the 'mexican' sandlot manager was terrible.&lt;br /&gt;&lt;br /&gt;Luke Perry, though only bit parts was absolutely awful. This was is worst role ever. Even the kid actor playing him as a kid was someone you'd want to punch, even in the end, lol.&lt;br /&gt;&lt;br /&gt;This movie reminded me of those kid movies that go that extra mile making a part goofy way beyond the funny stage. The humor was for 6 year olds.&lt;br /&gt;&lt;br /&gt;If your over 12 and want something worthwhile to watch, skip this movie and watch a sitcom instead.</t>
  </si>
  <si>
    <t>I enjoy B movies. I think Bruce Campbell is a very watchable actor. I love how he delivers his lines. 'Evil Dead 2 and 'Army of Darkness' were great movies. I liked 'Running Time'. However, I don't know if I'll ever watch this movie again...and I bought it. Now, after saying that, I bet the commentary tracks and special features will be worth watching! This movie just has far too many holes for me to actually enjoy, even as a cheapo movie. First off, Ted Raimi was annoying, just flat out annoying. There was nothing to his badly acted / written character that hasn't been done better a thousand times before. The directing sadly was sub par and the choice of some shots...yikes. I don't expect Woody Allen or James Cameron here, but Campbell did not deliver.&lt;br /&gt;&lt;br /&gt;I did not purchase this thinking it was going to be an Oscar movie like 'Annie Hall', but still I'm disappointed. I would have been happy with 'Mallrats' or 'The Rhino Brothers'. I got much less. By the end of the movie there were no scenes that popped out to me, no dialogue that resonated within me. Even 'Hostel' had a classic line for petes sake! I do not recommend this movie.</t>
  </si>
  <si>
    <t>When HOPPITY GOES TO TOWN he discovers nothing but bad news for his little insect neighbors in the Lowlands. Can this honest, good-natured grasshopper save his sweetheart, Miss Honey Bee, from the machinations of the evil C. Bagley Beetle - and also lead his friends to a safe new home - before it's too late?&lt;br /&gt;&lt;br /&gt;While not one of the great animated features (a very new art at the time this film was created) HOPPITY is an enjoyable film which should bring pleasure to uncritical viewers. Technically it is well made, with animation of a generally high quality. The movie's main drawback is that none of the characters really have any `heart' - they don't come `alive' on the screen in the way Jiminy Cricket did a year earlier in PINOCCHIO.&lt;br /&gt;&lt;br /&gt;However, it is ultimately unfair to compare the Fleischer Studio output with that of Disney. Max &amp; Dave Fleischer had their own star to follow; their contribution - and it would be a considerable one - would be in the realm of the one-reel cartoon. With their POPEYE and BETTY BOOP series they created alternate realities as viable as any produced by other cartoon studios. HOPPITY was their second experiment with feature length animation (after GULLIVER'S TRAVELS in 1939), and henceforth they would expend their energies again on the cartoon short subject. In fact, the first in the highly acclaimed SUPERMAN series was already in release.&lt;br /&gt;&lt;br /&gt;HOPPITY'S story owes a great deal to Frank Capra, with it's energetic, go get em hero up against powerful societal forces. Indeed, the film's original title was MR. BUG GOES TO TOWN, which immediately puts one in mind of Gary Cooper or Jimmy Stewart and their Capraesque adventures.&lt;br /&gt;&lt;br /&gt;Jack Mercer, famous as the voice of Popeye, here speaks for two very different characters, old Mr. Bumble &amp; Swat the Fly. Movie mavens should be able to catch veteran voice actors Pinto Colvig &amp; Mae Questel, both in uncredited roles.&lt;br /&gt;&lt;br /&gt;The film has some pleasant songs supplied by Hoagy Carmichael &amp; Frank Loesser, of which `Be My Little Baby Bumble Bee' is the most familiar. `We're The Couple In The Castle' is a fine romantic tune which deserves to be rediscovered.&lt;br /&gt;&lt;br /&gt;It is unfortunate that the film's initial animation, with its sweep out of the heavens and past the in-depth New York skyline, is obscured behind the opening credits.</t>
  </si>
  <si>
    <t>In the U.S., very few films have been made about Rome that were not set in the time of Julius Caesar or shortly thereafter. Hollywood's sword and sandal epics mostly have a Christian theme, which makes it difficult to get into earlier Roman history (Spartacus was probably the first exception to this rule, and encountered some resistance in Hollywood because it did not have Jesus in it).&lt;br /&gt;&lt;br /&gt;It's interesting to see at least one picture that not only takes place before the time of Caesar and Christ, but is set when Rome was only one city among many on the Italian peninsula, and had just ousted the hated King Tarquin and formed the Republic.&lt;br /&gt;&lt;br /&gt;However, this is not a historical film; it's peplum, and while the production values aren't rock bottom, the acting and characterizations are cardboard. I can only imagine what the dialogue was like in Italian, but with wooden English dubbing it's very campy. I got a few good laughs out of it at first.&lt;br /&gt;&lt;br /&gt;I haven't seen many films of this genre, having missed most of the Hercules movies of the 60s. It's amusing up to a point, but as the film goes on, it gets somewhat boring.&lt;br /&gt;&lt;br /&gt;One thing's for sure: if I'd seen this movie when I was ten years old, I would have loved it. At that age, I went for anything with Romans and swordfights in it. So at least, this flick brought back some childhood memories.</t>
  </si>
  <si>
    <t>This is one of the funniest movies I have ever seen. If you know the Real World and the people from those shows, this movie will be top notch, if you have never seen the real world you will still think it is an extremely funny movie but you won't get some of the inside jokes about the actors and the tv show.</t>
  </si>
  <si>
    <t>Only the glandular secretions -- and please don't ask for any more details -- of young virgins can keep the rapidly deteriorating body and mind of the crazed old amateur horticulturalist's wife fresh and youthful. Since, like most people except those taking part in medical trials, virgins seldom give up their secretions willingly, Dr. Lorenz (Bela Lugosi) arranges for them to be abducted and preserved. He'll do the extracting himself. &lt;br /&gt;&lt;br /&gt;What a great cheese ball of a premise for a low budget horror movie. If The Corpse Vanishes turns out not to be the Havarti of horror, as a plain limburger it leaves an interesting aftertaste. &lt;br /&gt;&lt;br /&gt;Sure, the acting is almost awful except for the actors fortunate enough to be playing the crazed dwarf (Angelo Rossitto, who later played The Master in Mad Max Beyond Thunderdome); his crazed brute of a brother, Angel (Frank Moran), who grunts a lot and has a fetish for the virgins' hair; the crazed mother of the two (Minerva Urecal); the crazed wife (Elizabeth Russell), who sleeps in a plush coffin and, of course, the crazed doctor (Lugosi). &lt;br /&gt;&lt;br /&gt;An enterprising young reporter, Patricia Hunter (Luana Walters) tracks down the doctor because of a strange orchid with a peculiarly sweet odor that had been worn by the victims. When the doctor and his wife invite Pat to stay the night, a raging storm immediately breaks out. That clue tells us some raging violence is about to erupt inside. Since it's well known that in Hollywood at this time all unmarried young women were virgins, Pat may have some unpleasant surprises to deal with. They include dark passages, a crusty laboratory where a near dead virgin is stored, a basement mausoleum and, later, a direct threat to Patricia's own glandular secretions. If she survives, what a story she'll have to give her editor. &lt;br /&gt;&lt;br /&gt;If you sample this moist slice of moldy Velveeta (and why not? Don't be superior), don't judge Bela Lugosi by the company he keeps here. He had a huge impact in Dracula (1931), but my favorite movie of his is The Black Cat (1934). As Dr. Vitas Werdegast he's a sad, ironic man protective of his two young friends. When he finally takes a scalpel to Hjalmar Poelzig (Boris Karloff) and begins to flay the man alive, ah, well, it's a great scene.</t>
  </si>
  <si>
    <t>Did anyone who was making this movie, particularly the director, spare a thought for the logic of the story-line? These are not mere plot-holes, but plot graves, that become ever deeper as we lose any sympathy for the main character and his plight. That is, if you are kind enough a viewer to valiantly ignore the fact for most of the movie that the characters are either servants to the grave-hole plot, or boring and unlikeable. Or, in the case of Downey's &amp; Hannah's characters, apparently superfluous. In pondering the reason for existence of Downey's character's significant screen-time in the movie, I decided that either the director had liked his character and unnecessarily increased his screen-time (unlikley, as the director didn't change anything else about the script he actually needed to) or that his character was going to be sacrificed on the altar of bad plotting. I'll leave you to guess which one it was to be.&lt;br /&gt;&lt;br /&gt;I had to keep checking the cover of the DVD to confirm that this really was made by credible talents. I cannot understand why Robert Altman would take this job. Surely he has some power to pick and chose. Actually, I can't understand why anyone would take this script on, except a first-time director looking for the experience.&lt;br /&gt;&lt;br /&gt;I suppose Robert Downey Jr. needed the money for his habit. I suppose Kenneth Branagh wanted to try a southern accent. I suppose Robert Duvall was only given a few pages of the script and thought the role in isolation sounded intriguing. These are the only motivations I can see that would coerce good actors to take on roles in this movie. As for Robert Altman, plenty of effort has gone in on his part to making the movie look fantastic. I found myself noticing how he had framed such and such a scene, or used the bright orange float vests in another scene to draw the eye's movements, or imposed a beautiful filter to create a particular mood. I do not typically notice such things in movies, since most movies I bother to watch to the end actually engage me for reasons of good story-telling and interesting characters with understandable motives. I watched this to the end only because some ridiculous element of optimism in myself kept looking at that DVD cover and being convinced that, due to the talent involved, there had to be some redeeming factor in this movie.&lt;br /&gt;&lt;br /&gt;Nice direction. But that's not why I watch movies.</t>
  </si>
  <si>
    <t>The opening shot was the best thing about this movie, because it gave you hope that you would be seeing a passionate, well-crafted independent film. Damn that opening shot for filling me hope. As the "film" progressed in a slow, plodding manner, my thoughts were varied in relation to this "film": Was there too much butter in my popcorn? Did the actors have to PAY the director to be in this "film"? Did I get my ticket validated at the Box Office? Yes, dear reader. I saw this film in the Theatre! This would be the only exception I will make about seeing a film at home over a Movie Theatre, because at home you can TURN IT OFF. Were there any redeeming values? Peter Lemongelli as the standard college "nerd" had his moments, especially in a dog collar. Other than that this "film" went from trying to be a comedy, to a family drama to a spiritual uplifter. It succeeded on none of these fronts. Oh, and the girlfriend was realllllllllly bad. Her performance was the only comedy I found.</t>
  </si>
  <si>
    <t>Greyfriars Bobby was NOT a westie - Bobby was a skye terrier. A highlight of my childhood day trips to Edinburgh was to go to the monument to Bobby. I grew up with the story of the valiant and loyal little dog, as every child in my generation did, and I remember lining up with my mum outside the cinema - with many, many other Dundee children and their mums - to see the wonderful Disney film. How could a movie based on such a wonderful story have been made using a Westie, for heaven's sake. That's like making a movie about the life of Robert Burns, for instance, and portraying him as an Englishman. I say,give Bobby back his breed!</t>
  </si>
  <si>
    <t>I've just finished viewing the 1st disc in a 4-disc (26 episodes) collection created in conjunction with the UCLA Film &amp; Television Archive (S'More Entertainment, Inc.). So far (aside from the 1st episode), the image quality is quite good. The DVD box is shown on the title page here on IMDb.&lt;br /&gt;&lt;br /&gt;"Mr. Peepers" is just as charming as when I first saw it (5-years old at the time) and Wally Cox is truly endearing in this role. If you're in the mood for quiet comedy that sneaks up on you, as opposed to hitting you over the head, you'll treasure this chance to experience all the wonderful characters you might remember from your childhood. Although some of the gags are a bit corny, most are ingenious and well-executed...and even the corny ones are fun. This is one TV series that lives up to my early childhood memories of it.</t>
  </si>
  <si>
    <t>I can't even begin to imagine why everyone hates this movie so much. It had me literally crying with laughter several times ("I trust you slept well?" "actually, we had a bit of a rough night." "ah, the perils of adultery.").&lt;br /&gt;&lt;br /&gt;admittedly, the ending is a little flat, but still has its moments (the booger ball's obvious fake spalsh as flew into the ocean, "beach house paradiso").&lt;br /&gt;&lt;br /&gt;personally, i think this is the funniest movie i've ever seen.&lt;br /&gt;&lt;br /&gt;10/10</t>
  </si>
  <si>
    <t>Best of the Best 4, is better than 3, but just barely. Basically, I say this because part 4 doesn't contradict parts 1/2 (like 3 does), (ie. their is no reference to Tommy Lee having siblings).&lt;br /&gt;&lt;br /&gt;Anyway, I liked the Russian plot line of the story, and especially Sven Ole-Thorsen's bit part as Boris. Aside from that though and a few fighting scenes, the movie is nothing special. The limited budget is also very noticeable (especially in the airplane blow-up scene).&lt;br /&gt;&lt;br /&gt;Also, part 4 does not really have a moral or say anything like part 3 did, there are a couple of more better known actors (Hudson, Thorsen) in part 4, but alas nothing like the beginning of the series (and even these characters have very small roles).&lt;br /&gt;&lt;br /&gt;Alas, it seems Best of the Best is the Rhee show, and to be truthful, he cannot carry a movie.&lt;br /&gt;&lt;br /&gt;Saw on tape, Rating:4</t>
  </si>
  <si>
    <t>Milo is a complete rip off of the 1992 slasher flick Mikey, if you actually check it up both films have the same tagline!But if you want to watch an incredibly funny film with absolutely no plot whatsoever......well then this is the film for you.The acting is terrible and the flashback scenes are overwhelmingly confusing. The story behind this atrocity is simple Milo Jeeder is a kid with serious family problems,his father is an abortion doctor who keeps unborn feoutus's in a jar (NICE!) and was desperate for a child of his own, he figured out a way to bring one of these aborted children to life and he named him............. MILO!!!!!&lt;br /&gt;&lt;br /&gt;Aside from all the Bad Acting,Terrible directing,annoying sound of Milo's voice and the ear piercing sound of the bell on his bike ,if you take away all that badness its still a bad but funny attempt at a film.&lt;br /&gt;&lt;br /&gt;I'll give it a bank busting 1 out of 10</t>
  </si>
  <si>
    <t>Hello. I am Paul Raddick, a.k.a. Panic Attack of WTAF, Channel 29 in Philadelphia. Let me tell you about this god awful movie that powered on Adam Sandler's film career but was digitized after a short time.&lt;br /&gt;&lt;br /&gt;Going Overboard is about an aspiring comedian played by Sandler who gets a job on a cruise ship and fails...or so I thought. Sandler encounters babes that like History of the World Part 1 and Rebound. The babes were supposed to be engaged, but, actually, they get executed by Sawtooth, the meanest cannibal the world has ever known. Adam Sandler fared bad in Going Overboard, but fared better in Big Daddy, Billy Madison, and Jen Leone's favorite, 50 First Dates. Man, Drew Barrymore was one hot chick. Spanglish is red hot, Going Overboard ain't Dooley squat! End of file.</t>
  </si>
  <si>
    <t>When I was a kid of 8, I always watched movies and television that i wasn't supposed to, and this was one of them. &lt;br /&gt;&lt;br /&gt;It's one of my favorite movies of all time, and it has to be the funniest movie I have ever seen in my life, the acting is excellent, they Don't Make Comedies Like This Anymore these days (movies that are ACTUALLY funny and make you laugh without resorting to excrement or some type of vomit-inducing body fluid as in those retarded Judd Apatow movies starring unfunny non-actors like Seth Rogen, barf).&lt;br /&gt;&lt;br /&gt;This movie is a classic with actors who can actually act, and deserve all the accolades.</t>
  </si>
  <si>
    <t>The acting was horrendous as well as the screenplay. It was poorly put together and made you almost want to laugh at the several terribly acted out murder scenes. The ending was even worse. Everyone kept dying, but somehow the ending made it look like everything was perfectly OK! They did not give enough history about the obsession the teacher had, etc. The movie needed more time to perhaps develop a better storyline. The only reason I give this 3/10 is that I kind of feel bad for the young actors. They needed better coaching. They could have really made this an OK film, but the screenplay and acting failed miserably.</t>
  </si>
  <si>
    <t>This DVD usually sells for around $20. I wouldn't pay this much for the DVD if I had known what I was getting, but regardless this is a pretty good disc. It displays the Knot in all their glory, with footage from their concerts... playing Surfacing, Wait and Bleed and Scissors among other tracks, including the "Spit it Out" music video, which was apparently banned from MTV.&lt;br /&gt;&lt;br /&gt;Slipknot, for those who don't know, is essentially a symphony of the damned: nine masked men who display total chaos on stage, with machine gun drums, squealing guitar and vocals that will tear your face off and leave you wanting more. For those who've never seen Slipknot before, I cannot recommend enough you get this DVD... probably off eBay or Amazon so you can get a better deal.&lt;br /&gt;&lt;br /&gt;A short, though well made show of the Knot.&lt;br /&gt;&lt;br /&gt;Seven out of ten.</t>
  </si>
  <si>
    <t>This film is just plain horrible. John Ritter doing pratt falls, 75% of the actors delivering their lines as if they were reading them from cue cards, poor editing, horrible sound mixing (dialogue is tough to pick up in places over the background noise), and a plot that really goes nowhere. I didn't think I'd ever say this, but Dorothy Stratten is not the worst actress in this film. There are at least 3 others that suck more. Patti Hansen delivers her lines with the passion of Ben Stein. I started to wonder if she wasn't dead inside. Even Bogdanovich's kids are awful (the oldest one is definitely reading her lines from a cue card). This movie is seriously horrible. There's a reason Bogdanovich couldn't get another project until 4 years later. Please don't watch it. If you see it in your television listings, cancel your cable. If a friend suggests it to you, reconsider your friendship. If your spouse wants to watch it, you're better off finding another soulmate. I'd rather gouge my eyes out with lawn darts than sit through this piece of garbage again. If I could sum this film up in one word, that word would be: Suckotrocity</t>
  </si>
  <si>
    <t>Last week, I took a look at the weekly Nielsen ratings, and there was Veronica Mars, supposedly "the best show you're not watching".&lt;br /&gt;&lt;br /&gt;Well, they're right that you're not watching it. It aired twice and was ranked 147 and 145 out of 147.&lt;br /&gt;&lt;br /&gt;Translation: this is the lowest-rated show on any nationally broadcast network... and deservedly so. I tried to watch it a couple of times because of all the press coverage hyping it as a "great" show, a "realistic look" at life and all such nonsense. The reality was otherwise. Veronica Mars is a bore. It's as unrealistic as it gets, and it richly deserves to be canceled.&lt;br /&gt;&lt;br /&gt;The only Mystery is why CW felt compelled to put on its inaugural schedule the lowest-rated show in memory, after two years of continued commercial and artistic failure.</t>
  </si>
  <si>
    <t>OK - as far as the 2 versions of this movie. There were 2 people involved in the making - John Korty and Bill Couterie (George was just the producer - he really didn't have any kind of say so in the film - just helped with money) - the 'Adult' version was made possible by Bill Couterie. John Korty didn't like or approve this version (as it was done behind his back). Thanks to Ladd films going under, they didn't advertise this movie and threw all their advertising cash for "The Right Stuff", hoping it would pull them through;... and it didn't. SO, this movie never really had a chance. When "Twice" made it to cable (HBO) - they showed the reels with Bill's version and John threatened to sue if it was shown anymore (did you notice how the 'adult' version wasn't on for very long?). Showtime got the 'clean' version. The version on the videotape and laser-disc is the version approved by John (who holds more power than Bill). It's a pity, really, as the 'adult' version is actually better and DOES make more sense. But it's VERY doubtful that it will ever be released in that version onto DVD (or any other format short of bootleg). Sorry to disappoint everyone. I know all this info as I used to be the president of the Twice Upon A Time Fan Club (still have numerous items from the movie - used to own a letter-boxed version of the 'adult' version, but it was stolen - only have a partial HBO copy of it now). 8 stars to the 'adult' version - 5 to the 'clean' version. Any other questions, just ask.</t>
  </si>
  <si>
    <t>Saw the movie today and thought it was a good effort, good messages for kids. A bit predictable. The book was better, gave more plot details, ore about the environment and how the kids uncovered the conspiracy. I think Hiassen's warped humor comes across better in the book than the movie, but there were lots of funny moments in the movie as well. It is probably a bit too slow paced for kids under 6 yrs of age. Loved the casting of Jimmy Buffet as the science teacher. And those baby owls were adorable. I wonder how they managed to film them. The movie showed a lot of Florida at it's best, made it look very appealing. Am I imagining it, or did the author Carl Hiassen make a brief appearance?</t>
  </si>
  <si>
    <t>I seriously don´t know why this movie got such a hostile reception when it was first released. Sure, it´s overlong and somewhat gratuitous in its depictions of sexuality and violence but so are lots of well regarded movies. I seriously don´t think that the people who hated "Heaven´s Gate" really understood it. "Heaven´s Gate" in its uncut form, much like "The Deer Hunter" shows the gross differences of living an insecure and dangerous life (like the immigrants and Averil in Wyoming) and living in comfort and privilege (like the settled "Americans" in Wyoming and Averil in the prologue and epilogue). Living a hard life is painful but it can also be invigorating as opposed to the dull life Averil leads in the epilogue. Also, as Michael Cimino took great pains to make the picture historically accurate , it is fascinating as a document of (and maybe indictment of) American life in Old West Wyoming. The dialogue is often genuinely clever and emotional. Combined with great music and cinematography, the movie works like a truly poetic work of art. Granted, "Heaven´s Gate", with its refusal to patronize the viewer, is not for all tastes. However, Hollywood turns out so much commercial dreck each year which is so much easier to dismiss as mindless eye candy (even when an example of it becomes a blockbuster) that "Gate" and Cimino really do deserve more respect. All people should see the uncut version at least once and then they should make up their own mind.&lt;br /&gt;&lt;br /&gt;</t>
  </si>
  <si>
    <t>I hope the writer, director, editor, and composer (and let's not forget producer) read this... because their work was truly incredible on this movie. Let me start by saying that I am in no way affiliated with this movie. I am only a regular guy who has been a fan of this movie for about 12 years and have seen it about 8 times.&lt;br /&gt;&lt;br /&gt;Every second of this movie is touching. Every scene is classic. The acting is real. The movie is honest. You can relate to these characters as people, not actors.&lt;br /&gt;&lt;br /&gt;This tale follows three distinct killers at different stages in their lives. The story is carefully thought out and every sub-plot is intertwined and woven together, culminating in a message that leaves us pondering the values of right and wrong that each of us carries inside.&lt;br /&gt;&lt;br /&gt;Crispen Glover, Daniel Roebuck, Dennis Hopper, and Joshua John Miller (as a 12 year old boy) give absolutely amazing, real performances. I've seen this movie about 8 or more times and I still get so absorbed in their performances that I forget I am watching a movie. It's that good. Great job everyone who worked on this. Great job.&lt;br /&gt;&lt;br /&gt;The music is also wonderfully matched and haunting. With the chosen cast, the carefully timed editing and pacing, the mood and tone, and even the subject matter, the director made some of the best decisions for a movie I've ever seen.&lt;br /&gt;&lt;br /&gt;This movie is real. It's honest. It's a true movie experience which I will never forget. You may not be into the subject matter but it is something you cannot ignore. Ultimately, it's about people being people... and everyone can relate to that. I recommend this movie to fans of drama, suspense, and horror above almost every other film.</t>
  </si>
  <si>
    <t>Weak, fast and multicolor,this is the Valvoline's movie in fact you can see always this brand of oil in a lot of scene. The real protagonist are the cars,weak performances of Cage and Duvall. A intresting Angelina Jolie is a unlikely mechanic. For the lovers of dream car(LAMBORGHINI and FERRARI over all).</t>
  </si>
  <si>
    <t>I cannot vote on this because I wouldn't watch garbage from these people. They got my money with another movie (Mr. Jingles) and I swore it would never happen again. I feel it's my civic duty to help people stay away from this trash. Go to the forums on this film and read where cast members try to act like they are seeing the movie for the first time. One guy even responds to himself ...using the same name! There are shills in the forum that say it's as good as Shawshank Redemption and Citizen Kane...Not even close (by no means). If this is the company's 2nd movie, it should be better than the first. That means the 3rd movie should be a lot better. Not so, I've seen it. All I want to know is how you distribute this trash using the same names all the time. Having fun with friends and making a movie over the weekend is fine...but don't try to market that trash!</t>
  </si>
  <si>
    <t>I thought it would be more fantastic a tale. But the subject is rather down to earth compared to the story about the Death carriage I was expecting. In fact there is much more of a social drama. As usual in the "European authors' movies".&lt;br /&gt;&lt;br /&gt;Actors are interesting, not overacting as in the average silent movie. Images are not so good as to be stuck in your mind as in Bergman's Smultronstället.&lt;br /&gt;&lt;br /&gt;This is true the comparison between the two movies is the main point here. Smultronstället begins with a vision of a Death carriage wherein Sjöström's character can see his own body. There are clocks without hands. He is compelled to look back on what he has done wrong. There is a vision of his happy family in the country. In Körkarlen Sjöström's wife doesn't cheat on him before his eyes but she wants to flee with the little children because it would never get any better with him. Eventually, Edit's confession is some kind of a live judgement.&lt;br /&gt;&lt;br /&gt;Well I would just add that Sjöström destroying the door with an axe because his wife locked it and plans to go away with the children reminded me of The Shining. Which was much more of a fantasy tale with Death hanging around.</t>
  </si>
  <si>
    <t>Pretty dreadful movie about several unbalanced young people in a car starts off reasonably well but becomes more bizarre and hard to swallow as it progresses. Rachel Leigh Cook is the sole highlight in a tender and sexy performance, but I would recommend this film only to die-hard fans of the actress.</t>
  </si>
  <si>
    <t>This film is predictable; it is more predictable then a Vinnie Testaverdi pass, when he huts the ball for the Jets. One saw the ending coming up halfway through the film. The politics reminds me when I was back east. Many people know when the fix is in. I gave this four because of the acting, but the story is lame.</t>
  </si>
  <si>
    <t>This movie is breath-taking and mind-blowing. But I think maybe it can only be appreciated by die-hard RPG funs. It is like a game. One problem is the plot is too game-like and just has too many twists. The twists are excessive. Jude Law gives a very good performance. I really like him in this movie, just as Jerome in Gattaca and Gigglo Joe in A.I.</t>
  </si>
  <si>
    <t>If you repeat a lie enough number of times will it become the truth? 15 park avenue is the story of an alternative reality of a schizophrenic (Mithi). The movie is about her search for her home at a fictitious address where her imaginary husband and 5 children live. Aparna Sen delivers yet another masterpiece. Each and every actor of the movie was better than the other. Konkona Sen looks unbelievably convincing as a schizophrenic. She pulls off the role with such ease and maturity beyond her age. Shabana Azmi is incredible as usual. She plays the dominating and fiercely independent elder sister of Mithi who takes care of her ailing sister and aging mother. She refuses to accept that in-spite of all her strength and courage, she still feels lonely at times. This should have been a very easy movie for Rahul Bose. The role was least bit demanding and anyone could have done the role.&lt;br /&gt;&lt;br /&gt;The ending of the movie was the most surreal part of the whole park avenue experience. It took me a while to digest that the movie had ended. It left me confused and maybe even a bit disturbed. But later on, it started sinking in. My eyes are black. But if everyone says they are blue, will I still believe that its black??!</t>
  </si>
  <si>
    <t>this movie is a masterpiece a story of a young woman during the war , and it really happen , not exactly as the movie , but it is a great story , i was impress by this film ,the acting and the story where great i like this film because it is a true story it's Giff me a feeling that i was there and i feel sorry for the ca-rector that Maruschka Detmers is playing because who wants to end here life that way. i recommend that everybody have to see this film , special the young ones and ma by the learn something from this film. This film you can compare whit the movie soldier from orange or any real story that happened in the WW2.</t>
  </si>
  <si>
    <t>A highly original film using a myriad of genres and film techniques to stunning and powerful effect. All people involved gave only their very best and it shows on screen. A committed film with a committed cast and crew. Simply Brilliant. Just go and see it NOW!</t>
  </si>
  <si>
    <t>To Die For (1989) was just another d.t.v. feature that made an appearance on cable ad nasuem during the early nineties. The only thing notable about this feature was the last movie Duane Jones appeared in. Other than that there's no reason to watch this vampire flick unless you like pseudo chick flicks masquerading as a horror film. A tired vampire longs for love and searches the back streets of L.A. looking for it. Will he succeed or will Vlad just strike out again like he has for the last century?&lt;br /&gt;&lt;br /&gt;This movie must have been big because a couple of sequels soon followed. They're so bad they make this one look like a classic. I know this is a movie about vampires but the film makers could have used to lighting.&lt;br /&gt;&lt;br /&gt;Not recommended by me because I didn't like it.&lt;br /&gt;&lt;br /&gt;'nuff said?</t>
  </si>
  <si>
    <t>Okay I must say that before the revealing of the 'monster'. saying that he really didn't fit into that category, just some weird thing that had an annoying screech! And personally I think a granny could have ran away from that thing, but anyway. I actually was getting into this film, although having the main character a drunk and a heroine addict didn't come as an appeal. But such scenes as when she runs away from the train, and you can see the figure at the door was kind of creepy, also where the guard had just been killed and the 'monster' put his hand on the screen.&lt;br /&gt;&lt;br /&gt;But then disaster stuck form the moment the monster was revealed it just became your average horror, with limited thrills or scares. Slowly I became more bored, and wanted to shut the thing off. I like most people have said was rooting for the homeless people to make it, specially the guy, he gave me a few cheap laughs here and there. I think this film could have really been something special instead it became what every other horror nowadays are! Just boring and well not worth the money.&lt;br /&gt;&lt;br /&gt;if you are looking for a cheap scare here and there, or a mindless gore fest (which is limited, hardly any in fact) by all means give it a go, but for all you serious horror watchers look somewhere else, much better films out there.</t>
  </si>
  <si>
    <t>This movie is intelligent. That is, more than most other movies, it transcends the least common denominator - stupid people will probably not appreciate it. The story also relies heavily on dialogue. It has some parallels to Lost in Translation, although Before Sunrise is much brighter, somehow less abstract, and simply a lot better.&lt;br /&gt;&lt;br /&gt;The script, the characters and even the slightly surreal atmosphere feel totally realistic. The actors play absolutely brilliantly. Rarely have I seen a movie where the script and the acting has melted this perfectly together.&lt;br /&gt;&lt;br /&gt;The dialogue moves into very personal issues, with the risk of becoming a little over the top. It does, however, stay on the right side almost all the time, although I found a few moments a little awkward and embarrassing. Balancing on this fine line demands outrageously talented actors. Sometimes, it yields great results, and overall this movie is simply stupendous! Only very, very rarely is "love" in films depicted in a way that I find trustworthy and realistic. Every time that is achieved, the result is fantastic. I think the stunning and apparently timeless beauty of the female lead actress helped quite a bit in this respect. She still looks stunning in this film, 12 years after.&lt;br /&gt;&lt;br /&gt;This is simply a gem of a movie that you can't miss. One of the best movies I have seen from the 1990s!</t>
  </si>
  <si>
    <t>I just saw this at the Toronto Film Festival, and I hope it gets wide release because I want to see it again! It is a character-driven film, and Andrew and David are more than up to the task. Any discussion of the plot might be&lt;br /&gt;&lt;br /&gt;considered spoilers, so I'll just say that the storyline is clever, the acting is superb, and the effects are amazing. Well-filmed and well-paced too. One of the best films I have seen in ages, and very refreshing in this summer of dreary&lt;br /&gt;&lt;br /&gt;movies. It had the audience laughing the whole time. See it if you can. (I particularly liked the "Candy bar! Candy bar!" scene.)</t>
  </si>
  <si>
    <t>I went to see this 3 nights ago here in Cork, Ireland. It was the world premiere of it, in the tiny cinema in the Triskel Arts Centre as part of the Cork Film Festival.&lt;br /&gt;&lt;br /&gt;I found "Strange Fruit" to be an excellent movie. It is a bit rough around the edges, but for a low-budget movie that is to be expected! In general the acting (particularly from the main lead Kent Faulcon) is wonderful, the cinematography and direction excellent, and the script hugely entertaining and thought-provoking, with some nice set-ups and witty dialogue.&lt;br /&gt;&lt;br /&gt;The ending was a bit sudden, with no conclusion given to characters and events once the finale came to its gripping end ... but perhaps that's what the filmmakers were going for? It certainly did make the movie more unsettling. I did like the fact that the main character never came to terms with his mother on screen: it leaves you wondering whether or not he ever will, as in real-life sometimes these things are never settled. This was a good choice, to leave it unresolved rather than sentimentally wrapping it up!&lt;br /&gt;&lt;br /&gt;Taut and suspenseful throughout, "Strange Fruit" is a hugely ambitious debut and I have high hopes for what the writer/director Kyle Schickner will unleash next. He - and his colleagues - are a talent worth watching.&lt;br /&gt;&lt;br /&gt;I hope "Strange Fruit" gets a wider release soon, as more people deserve to see this movie, an above-average thriller with some original and insightful twists on homophobia and racism in America's Deep South.&lt;br /&gt;&lt;br /&gt;Highly Recommended: 7/10</t>
  </si>
  <si>
    <t>This is one great show, that it makes me wonder why it got pulled off the air so many times. But I believe its now here to stay! This show cant compare to any other, Before Simpsons was pretty "on the edge" and than came Family Guy, and they are stretching it out to go off the "edge". The things this show gets away with is incredible. Totally work the watch! If you like the Simpsons you will LOVE Family guy!</t>
  </si>
  <si>
    <t>Pat O'Brien portrays Knute Rockne, the All-American Notre Dame football coach. No doubt, this film will be considerably more appealing to those interested in some aspect of "Knute Rockne All-American Notre Dame Football" - probably, it's most interesting to serious followers of football and/or Notre Dame football. You will see some good documentary-style film footage.&lt;br /&gt;&lt;br /&gt;Otherwise, it's difficult to recommend this as a FILM. It's not much more than an historical document. You'll "know" the end is near when Gale Page gets a chill - and, don't blink or you'll miss Ronald Reagan doing, of all things, "Camille"! &lt;br /&gt;&lt;br /&gt;*** Knute Rockne - All-American (1940) Lloyd Bacon ~ Pat O'Brien, Gale Page, Ronald Reagan</t>
  </si>
  <si>
    <t>The Simpsons of course started off with Christmas special "Simpson's Roasting On An Open Fire" which had basic drawings and not laugh out loud jokes, but this episode has probably the first laugh out loud joke in it and from here the show just gets better and better. This episode centers around Bart who in this episode swaps on a test from Martin and gets into a school for the highly gifted, this leading to Bart mending his friendship with his Dad and losing all of his mates. The Episode is very humorous and shows what was to become the greatest show ever to come out. Overall fans of the show will love this episode as it features the character's exactly as they became 20 years later. So watch this episode in a pack of Season 1 and enjoy early Simpson's doing what it was meant to, Making people laugh. I rate this episode 73%.</t>
  </si>
  <si>
    <t>Ah WINTER KILLS , based on the novel by Richard Condon which deals with a conspiracy that killed the president of the United States 20 years ago . I knew Condon also wrote THE MANCHURIAN CANDIDATE which dealt with a similar theme and was looking forward to seeing an intelligent thriller&lt;br /&gt;&lt;br /&gt;WINTER KILLS left me cold . It's not a thriller - It's a piece of worthless crap , possibly the worst movie I've seen this month and boy have I seen a lot of bad movies in June . The problem lies in both the direction and the script and seeing as William Richert was responsible for both then he should be blamed entirely for this unfunny farce &lt;br /&gt;&lt;br /&gt;There's two things wrong with this movie . First off is the way everything is presented in a totally over the top manner . It's not as OTT as say something like that James Bond movie with David Niven and Peter Sellers but everything has a farcial edge to it with actors completely mugging their performances . This might have been justified if there was entertainment value to the movie but there's none . As a satire it's very silly , so silly that it becomes almost unwatchable . Secondly the scenes seem to have been cut so much that they're rendered senseless . Take for example a scene where the hero is confronting a loopy militia leader called Dawson . Dawson tells the hero he has 30 seconds start then it cuts to the hero being on board a plane . The scenes begin and end with no rhyme nor reason&lt;br /&gt;&lt;br /&gt;A dire movie that's an ordeal to sit through</t>
  </si>
  <si>
    <t>At last, a great film that doesn't have to be edited for profanity or sex! It's a fun film that the whole family can enjoy. Willis is great, as always. "Rusty" was delightful. Just enough action to keep interest going.</t>
  </si>
  <si>
    <t>I had always heard about this great mini-series, but viewed it for the first time this week, July of 2007. I can see why it started the careers of so many young actors. The story is intriguing and gives wonderful insights into the period before and during the Civil War. I cared about the characters and how their lives evolved during this period. Some of them were stereotypes, but they still helped me see how people thought during the 1800's. Many historical facts were thrown into the story and it was interesting to see history books come to life. The costumes and sets were gorgeous! I thoroughly enjoyed watching both parts I and II. Part III is a disappointment.</t>
  </si>
  <si>
    <t>One of the many Merrie Melodies cartoons that entertained American moviegoers during WWII, Bob Clampett's "An Itch in Time" portrays a hobo flea settling on Elmer Fudd's dog. The little guy turns into a real sadist while making a home on the dog's back, but Elmer warns the dog: "One more scwatch and I'll give you a bath!" Meanwhile, the flea is setting up dynamite on the dog!* And that's not the end! I noticed that in one scene, Elmer is reading a comic book featuring Bugs Bunny and Porky Pig. Obviously, Elmer and Bugs frequently co-starred but Elmer never co-starred with Porky (unless you count the very short "Any Bonds Today?"). But to me, the thought of Elmer reading about these other famous characters from his same genre stresses the metaphysical nature of his world, as though he knew of their existence within his universe even though they don't appear in this cartoon.&lt;br /&gt;&lt;br /&gt;Of course, I'm probably going too far in my analysis. I'm sure that the cartoon was intended as pure entertainment, and it certainly entertains. As for the "I might get to like this" line, it sounds as though that was something that the censors wouldn't have allowed but somehow missed; I, for one, don't actually know what it was supposed to sound like. Was it something sexual? As for the end, had I thought that I'd seen everything, I would have been tempted to look for more, rather than do what the cat did (although it was a neat trick).&lt;br /&gt;&lt;br /&gt;*The guys behind these cartoons sure had a thing for TNT, didn't they?</t>
  </si>
  <si>
    <t>Despite Disney's best efforts, this is a rather enjoyable movie about following your dreams. I was surprised that it didn't strike me as over-sentimental; this movie played fair. Dennis Quaid was very, very good in the role, which is saying something for a sports movie. I can't recall how many sports movies have had little quirks that bother me; here, everybody looks the part. This movie is surprisingly good, and I predict that it will do surprising business as it is a G-rated movie that doesn't require the viewer to stop thinking. Ebert to the contrary, this movie is a success.</t>
  </si>
  <si>
    <t>Superb editing, outstanding acting, especially by Epatha Merkerson, and highly enjoyable musical soundtrack. This film reaches back to the 40's to comment on the racial lifestyle differences and some effect of desegregation while it weaves the true story of a truly admirable and fantastic lady.&lt;br /&gt;&lt;br /&gt;The actor portraying the young Terrence Howard character does a wonderful job reflecting the life and times of his upbringing in the small upstate New York town. The audience laughed, cried, and erupted in applause for the film and its director. &lt;br /&gt;&lt;br /&gt;Soon to be shown on HBO (Feb 7, I believe) - fire up the TIVO and enjoy a great story!</t>
  </si>
  <si>
    <t>There's nothing really to dislike about "The Odd Couple," and it's no surprise that Jack Lemmon and Walter Matthau make a hugely winning comedic team. But there's something so underdeveloped about Neil Simon's adaptation of his hit stage play as to make it seem more like a skit on a sketch comedy show than a full-bodied film. I have not seen the play, but have to assume that the screen version is fairly faithful, since Simon wrote it, so the defects cannot be blamed on a stage-to-screen adaptation. There are some interesting ideas in this story--two recently divorced men who fall immediately into traditional married roles when they become roommates because neither knows any differently--that Simon never fully fleshes out. Still, there are many worse ways to kill a couple of hours.</t>
  </si>
  <si>
    <t>Despite its New York setting &amp; New York characters, 'Summer in the City' is not an American movie, it is better than that. What is most unusual is the mixing of styles and genres. Director Niami's shows a deft touch in combining comedy with tragedy, pathos with drama.&lt;br /&gt;&lt;br /&gt;The secret of Niami's success appears to be a smorgasboard of great characters - each could have their own film built around them - and then filling them out with beautifully realized performances from one of the most wonderfully eclectic casts one would struggle to find in the same country let alone in the same movie, ranging from Bai Ling to Ornella Muti, Robert Burke to Peter Stormare who here reveals that he has a lot more in him than the bad guy stereotypes he plays in Hollywood pictures. Even Sandra Bernhard is funny here !&lt;br /&gt;&lt;br /&gt;An added bonus, cream on the substantial cake, is John Cale's soundtrack.</t>
  </si>
  <si>
    <t>We are taken to a convenience store where Nick is looking at coins in his hand figuring if he can get the special, a 69 cents 20 ounce cup of coffee that comes with a free pastry. He decides to go for the larger size, which of course is more expensive plus it doesn't qualify him for the cake. He tries to argue with the Indian clerk at the register, who keeps her ground. With her it's a matter of principle. Well, Nick gets irritated not getting his own way and proceeds to kill her. &lt;br /&gt;&lt;br /&gt;The tone of the story is set from the start. The people we are about to meet are not nice guys. There are Nick, his girlfriend, Dallas, and their partner Billy Hill. They are drug dealers. Nick decides to visit Casey, his friend, and former partner in crime, in Houston. He wants to do one more transaction and then go to Paris with the profits from selling the drugs he is bringing. What he doesn't realize is that Casey has gone straight. He is an architect, married to Christine, and wants to adopt a baby.&lt;br /&gt;&lt;br /&gt;Casey doesn't appreciate his former friend bringing drugs into the house. He decides to get rid of the stuff by flushing them down the kitchen drain. The untimely arrival of Ice, a pizza delivery man, takes Casey by surprise. This man has been sent to kill him, but before that, Casey brings out some weed to share with Ice, who has a talent for rapping.&lt;br /&gt;&lt;br /&gt;It is at this point that Dr. Jarvis, the man from the adopting agency, arrives. Casey's application shows a two year gap that he can't justify. Jarvis begins to doubt about the prospective father. At this time, Dallas makes an entrance. She is a woman that asks questions point blank, like when she demands to know whether Jarvis enjoys watching porn. Jarvis, who is aroused ends up leaving in a huff. Dallas has decided to seduce Casey at all costs. There is a surprise in store as Billy Hill enters the picture and he doesn't like what he sees, shooting Dallas in the process. Billy Hill has also come to off Casey, but he is overpowered.&lt;br /&gt;&lt;br /&gt;Casey gets the visit of Kasarov who wants to get his money from Nick; in his absence, he'll take it from Casey. Kasarov gives a deadline and Casey makes up his mind to outsmart all these low lives. He has all the parties come to his house at an appointed hour and the different factions will take care of themselves. In the end, Casey has a better plan that includes taking Christine for a stay in Paris.&lt;br /&gt;&lt;br /&gt;Never having heard about "Thursday" we were drawn into it because of the talent in it. Skip Woods directed his own material. This seems to be a film with good intentions. At times the film remember others of the same genre, not a sin by any shape, or form, which seems to be the main objection of the negative comments left here in the IMDb site. For starters, "Thursday" shows a witty Skip Woods that has gone to write other films, notably, "Swordfish". The screenplay is divided in chapters with suggestive titles, pertaining to the action. Denis Lenoir does wonders with the mostly interior photography. &lt;br /&gt;&lt;br /&gt;Thomas Jane makes an excellent contribution to the film with his Casey. Although hard to imagine, he has beat the odds and made something out of himself. This actor, seen recently in the television series "Hung", is one of the actors we don't tire of watching. A dark haired Aaron Eckhart is a welcome addition to any film. He is a greasy criminal that shows no redeeming qualities, or anything close to remorse and doesn't hesitate to involve his former friend in his scheme. James LeGros has nothing to do. Same goes for Paulina Porizkova, a gorgeous creature that is only a distraction, or an afterthought to add a sexy angle. We enjoyed Glenn Plummer, who appears as Ice. He does a mean audition on the telephone. Michael Jeter and Mickey Rourke also appear.</t>
  </si>
  <si>
    <t>Kane is a killer named Jacob Goodnight, he lives in this burned down old hotel, where eight teen convicts go to do some cleaning. Most of them die except for 3 of them. In my case it wasn't the best writing or the best ever. I still thought that the killing scenes were really well done. Like when the one girl go eaten by the hungry dogs. The best had to be when he shoved the cell phone down the Blonde Girl's mouth. Kane was a seriously great horror movie actor, he had this serious look the entire movie and it would never change. That was his only look the entire movie. Great action and killing scenes, I don't think I could give it a full 10 out of 10, but 6 seems good.</t>
  </si>
  <si>
    <t>As an English teacher, I appreciate films that do more than tell a story. Good films, like good literature, cause one to think, reflect and predict. This film made me do all three. Mr. Jansen takes risks and uses foreshadowing, symbolism and interesting turning points for many of his characters. I also likes the fact that despite the choices the characters make in the film, their choices do not seem as adolescent or felonious as other films I have seen. The acting is pretty good and the actors seem to share a good chemistry with each other. Excellent soundtrack, with songs you don't hear on the radio. It is a reconciling with life/spontaneous road trip film that deserves more than just a second glance.</t>
  </si>
  <si>
    <t>Let me start by saying that there's really no reason to watch this movie. I only sat through it because I was trying to kill some time before going to work.&lt;br /&gt;&lt;br /&gt;Basically, it's your typical sophomoric "comedy" aimed at the teenage set. There's nothing remarkable about it other than the complete ridiculousness of the story, not to mention that there are plot holes big enough to sail a Carnival cruise-liner through. Obviously this isn't supposed to be a realistic movie, it's supposed to be funny. Sadly, it mostly fails on that count as well. I must admit that I laughed a few times, but mainly in a "holy sh*t, I can't believe how stupid this is" kind of way.&lt;br /&gt;&lt;br /&gt;If you never see this movie you're not missing a thing.</t>
  </si>
  <si>
    <t>Gloria Swanson (as Leila Porter) is an understandably bored wife. Workaholic husband Elliott Dexter (as James Denby Porter) has "lost his romance" along with his waistline; he also smokes cigars in bed, eats onions, and snores. He can barely remember his own anniversary - which is attended by caddish Lew Cody (as Schuyler Van Sutphen); the younger man eyes Ms. Swanson's voluptuous figure, and flirts unabashedly. Soon, Swanson is drawn to Mr. Cody. Then, Mr. Dexter decides to try and get her back. Who will win? &lt;br /&gt;&lt;br /&gt;The three principals are fine, with Swanson most impressive in the pivotal role as the woman torn. Julia Faye grabs supporting honors as Cody's other interest, "Toodles"; off-screen, she tempted director Cecil B. DeMille. The DeMille touch is evident; especially in an imaginary sequence wherein Cody promises Swanson... "Pleasure Wealth Love" &lt;br /&gt;&lt;br /&gt;******* Don't Change Your Husband (1/26/19) Cecil B. DeMille ~ Gloria Swanson, Elliott Dexter, Lew Cody</t>
  </si>
  <si>
    <t>o m g!!! did you ever think they would make a movie about it?? well i knew they would, but i didn't know when!! and now its here at last!!! when i received it yesterday through the post i put it into my (wicked) stereo that plays dvds and instantly had this huuuuuuuuuuge grin on my face as cloud appeared (looking well....gorgeous!!) and they followed by all the other fascinating characters from final fantasy the game! including tifa and aeris, my favourites....(they are pretty too in this) the graphics knocked me out!!!! they were truly amazing. so real down to the last hair!!! the story line is OK bit confusing, especially as my version of the film was in Japanese, but of course - being a long time final fantasy fanatic - i did not mind a bit - i just read the subtitles!!! all the characters talk the way they would do in the game, and reno and rude are still ridiculous. the dragon scene is wicked too. just looks SO good!!! anyway.... the graphics were, amazing....the storyline , fantastic....and the basic idea of even having a ff7 film.......genius!!!</t>
  </si>
  <si>
    <t>It's so sad that Romanian audiences are still populated with vulgar and uneducated individuals who relish this kind of cheap and demonstrative shows, as superficial and brutal as the "Garcea" series or the "Vacanta mare" child-plays... The difference is that Mugur Mihäescu, Doru Octavian Dumitru and other such sub-artisans never presume to claim their shows as "art". Pintilie, who 40 years ago made a very good movie ("Duminicä la ora sase") followed by another one, nice enough ("Reconstituirea"), tries to declare his film-lenghts "art works" - but, unfortunately, he masters at a way too limited level the specifically cinematographic means of expression. As such, "Niki Ardelean" offers again a sample of "HOW NOT" - this being about its only merit.</t>
  </si>
  <si>
    <t>All the pro comments about this movie claim that the movie is balanced. That is their main justification to give a high rate to the movie. But a movie is not balanced when the main perpetrator analyzed is given the last world in every single subject. The director herself admitted to this at the first San Francisco film festival showing. She justified it by saying that she couldn't waste the chance of having access to Fujimori. That might be true but by showing so much of Fujimori's take on the issues makes the movie clearly pro-Fujimori and unbalanced. I dare any of the other commentators to prove this wrong Tips 1: claiming Harvard professors, intellectuals, and Latin American Diplomats agree with you does not help your argument (use logic). Tip 2: disagreeing with the director doesn't help your argument either (The director says she thinks Fujimori is charismatic and patriotic and therefore she portrayed him that way)</t>
  </si>
  <si>
    <t>This has to be one of the worst movies of all time. The graphics were horrendous, the acting was b-movie and the effects were just plain Nintendo 64 qualified. You would think that they would put a little more effort into it. Of course, it is a Scifi channel movie so you have to expect it to be low rate, but this one takes the cake. Hell, I'm still laughing. So, as a shake-your-head in disbelief movie, this one does well. &lt;br /&gt;&lt;br /&gt;Although it appears to have some 'known' actors and actresses in this, it is difficult for me to believe that they did not realize that the quality of this movie was worth their time and effort. &lt;br /&gt;&lt;br /&gt;The graphics might have been good in the '60's or even early '70's but come on, this is 2009! I wont give spoilers out, let's just say that if you have played "Jurassic Park" on the Nintendo 64 you will be very familiar with what you see in this film&lt;br /&gt;&lt;br /&gt;It is definitely not worth the 2 hours it took to sit through the thing</t>
  </si>
  <si>
    <t>This film, originally released at Christmas, 1940, was long thought lost. A very poor copy has resurfaced and made into a CD, now for sale. Don't buy it! The film is unspeakably terrible. The casting is poor, the script is awful, and the directing is dreadful.&lt;br /&gt;&lt;br /&gt;Picture Roland Young singing and dancing. And that was the highlight.&lt;br /&gt;&lt;br /&gt;Perhaps this movie was lost deliberately.</t>
  </si>
  <si>
    <t>I have seen many a horror flick in my time, all of them absurdly bad, but none reach the depths that this piece of trash lowers itself to. This movie made me angrier and angrier as I watched it as I tried to wrap my head around exactly what this movie was about. Now, after I've seen it, I understand - sort of - what was going on and why, but the movie itself is just too confusing to be enjoyable when you're watching it. Yes, there are the customary scenes of gratuitious violence, one-liners that show the mind-blowing insightfulness of its characters ("The highway belongs to me...ME!"), and enough nudity to sufficiently distract us from the "plot", but still you'll leave this movie feeling alone and taken advantage of, like a puppy who isn't wanted anymore and is left in a box by the side of the road. Blech.</t>
  </si>
  <si>
    <t>This movie is a window on the world of Britain in 1973 - a world of holiday camps, fags and birds. I was actually at Pontins Prestatyn while this was being filmed, so it's fascinating to see where I holidayed as a kid, and what a world we have left behind. The 'plot', such as it is, concerns Stan and Jack's attempts to turn a job at a holiday camp(25 quid a week!) into an opportunity for chasing young women and winding up Blakey. They are joined by the rest of Stan's family and some laughs are to be had from Arthur (Michael Robbins) and Olive's (Anna Karen) persistent chuntering, as well as the sheer oddness of Blakey, but the idea that young women would see anything desirable in brilliantined Stan (Reg Varney) or lecherous Jack (Bob Grant) is just risible. Harmless enough in its time, now it's just a curio from a bygone age.</t>
  </si>
  <si>
    <t>This movie was so predictable. Its a complete rip off of those, "I was abused by daddy I'm gonna kill women" movies. Stupid scenes, bad acting, unoriginal storyline, really low budget piece of crap film.&lt;br /&gt;&lt;br /&gt;Don't waste your time people. Trust me.&lt;br /&gt;&lt;br /&gt;My rating: 0/5.0</t>
  </si>
  <si>
    <t>Unfortunately, this movie is so bad. The original Out of Towners was manic and very funny, of course they used the script written by Neil Simon. For some reason Neil Simons script is not used in this film so it falls flat time and time again. Even the audience I was with never laughed. The direction is very slow and tedious and when there is a joke it is given away so the joke dies i.e. The couple having sex in the park. They announce it is a lighting ceremony for New York, well we all know the lights are going to come on and we will be able to see cute and mugging Goldie &amp; Steve do a bit of slap stick. The whole movie winds up being like this...a joke is set up and given away. Why isn't Goldies hair ever even messed up in the movie. You will also notice every close up of Goldie (they use a very intense soft lens). I suggest you rent the original with Jack Lemmon and Sandy Dennis, that's if you want to laugh.</t>
  </si>
  <si>
    <t>I loved the blood and gore. The kind of violence is what Alien and Predator movies are about which is no one is spared. This truly answers the question of how it would be like if aliens were on Earth. The answer to that is simple. We are screwed. The effects were beautiful. How ever there are some real problems with it.&lt;br /&gt;&lt;br /&gt;1) The acting was horrible on the part of the Human characters side witch almost put me to sleep because of how dry and boring it was which really interrupted the flow of the movie and was very annoying. The writers could have done SOOOOOOO much better. The good part was the Alien and Predator acting which I thought was done very well for the most part.&lt;br /&gt;&lt;br /&gt;2) The size of the Predator ship was much smaller then how it was in the first AvP movie. This I scratched my head on &lt;br /&gt;&lt;br /&gt;3) Predators having their mask on while still in the ship. This upset people and I cant understand why. Its not a plot hole like most people make it to be. So I say to you people calm the hell down. Its no big deal. If it will make you feel better, remember, they did have face-hugger's on bored in storage so that could be a good reason why.&lt;br /&gt;&lt;br /&gt;4) Predator firing its plasma caster inside the ship. I thought that was rather stupid on the Predators part. But then I began to think if it was a younger Predator that panicked.&lt;br /&gt;&lt;br /&gt;5)The hunter and his son almost instantly arriving at the crash site after it fell several miles away. At least they didn't bore us by showing them run through the woods for 30 min. so be happy about that.&lt;br /&gt;&lt;br /&gt;6) Why did only one Predator go? I thought this was odd. But then I thought that it was because he thought it was only one Predalien that he was dealing with and not an outbreak.&lt;br /&gt;&lt;br /&gt;7) Why didn't the Predators in the ship self destruct? Well if people were paying attention one did, but he was killed before he could completely activate it.&lt;br /&gt;&lt;br /&gt;8) The unlimited blue melting goo. I thought that was rather dumb.&lt;br /&gt;&lt;br /&gt;9) Predator hiding evidence with the goo but skins a cop. That was also dumb.&lt;br /&gt;&lt;br /&gt;10) The black out. Well come on people, an Alien and Pred did fight it out at a power station.&lt;br /&gt;&lt;br /&gt;11) Predalien being half face-hugger/queen. This really ticked me off. I am an Alien and Pred fanatic. I know for a fact that Aliens DO NOT DO THAT!! Just like they don't give birth like a human does like they showed in Alien4!! Out of all the comics, games, books, and the movies 1,2, and 3, CLEARLY shows their behavior. They need a queen to lay eggs, the eggs hatch into face-hugger's, face-hugger's infect host, the parasite pops out and kills host and grows into a drone if it infects a human, a Predalien with a Predator, and Runner with any kind of four legged animal. And then after living for years upon years then they molt into a Preatorian (a mini me queen that does not lay eggs) I can go on and on but I wont. But that scene alone nearly ruined the movie for me. If the directors are smart they would go back and edit that by making a face hugger infecting the pregnant women.&lt;br /&gt;&lt;br /&gt;Any way if you are going to see this movie, just go see it for the Aliens and Predators. And when the scene comes up where the Predalin infects that pregnant women... Close your eyes so you don't have to see that insult to the Alien and Pred universe.</t>
  </si>
  <si>
    <t>Bad news for anyone wanting to film a full-length parody of a Lifetime Network movie- the makers of A Deadly Encounter have already done it, albeit unintentionally. All of the Lifetime tropes are there- a divorced mother in peril from a deranged stalker, an unreliable ex-husband (who, of course, cheated on her while they were married), and a police department that patronizingly dismisses her complaints, forcing her to Stand Up For Herself. Especially jaw-dropping is the scene where the heroine, after enduring a break-in and the attempted murder of her mother by her seemingly ubiquitous stalker, decides to relieve the stress by going shopping! Having seen first hand the harassment of a co-worker by some creep she met at church, I know stalking is not a joke, but it certainly is in this movie.</t>
  </si>
  <si>
    <t>Look no further, this is it, the worst movie ever made. There may be others that are tied, but there are none worse. There can't be.&lt;br /&gt;&lt;br /&gt;I found this movie on a clearance-sale laserdisc for $3.25, and thought no movie with those actors could possibly not be worth that price. Turns out it's worth triple that - as the minimum they should have paid me to watch it.&lt;br /&gt;&lt;br /&gt;I'm virtually certain that the girl in the picture on the cover of the package is not the girl in the movie, they substituted someone else, someone younger and cuter, to make it look more appealing. Whatever "plot" there was amounted to about three minutes of actual movie, the rest is filler. And I don't mean the kind of filler that you only realize is filler when it's over, or that is some kind of eye candy you don't mind having there, I mean filler that has you thinking about your shopping list. I think the "music" must have been made up by somebody with a friend who had a radio he listened to once. It's terrible.&lt;br /&gt;&lt;br /&gt;If there were a shot of a nice mountain, a river valley, a forest, anything, there would be something positive about this movie. There isn't. Even with the speeder button on the remote, even at top laserdisc speed, you can't get it over with fast enough.&lt;br /&gt;&lt;br /&gt;After years of thinking about commenting on movies, being tempted but not registering with IMDb, I finally cracked, because I had to do my part to push the user rating on this stinker down as far as possible.&lt;br /&gt;&lt;br /&gt;The guidelines ask that you "focus on the content and context". I can't. There isn't enough content to focus on, and that's exactly my point. Sometimes bad is just bad, and this movie would have to be much better than it is to aspire to being only that.</t>
  </si>
  <si>
    <t>This was a romantic, simple funny movie. I really enjoyed it and would definitely say to watch it and enjoy it, Will Smith was funny, fumbly, nervous, sweet and just a simple guy who got hit by Love. It was cute to see him fall for someone and be so nervous and lost as to what to do or say. It was great. He was great, funny as usual. Eva Mendes was better than i expected her to be as well, i thought there were moments in the movie where Will got the shaft, he was doing everything he could being a good guy and still getting treated bad. The ending was romantic and happy and it was great. I have seen it several times, and would watch it again. A funny, movie, something you don't see a lot of anymore. It had the old time feel with a fresh new look.</t>
  </si>
  <si>
    <t>This must be the worst thriller I have seen in a long long time. The directing, the acting and the adaptation of the story leave what could probably have been a good plot into a meaningless waste of time. Within a few minutes of watching the film it was easy to figure out the whole plot and then there are more obvious clues very early on leaving no mystery. I guessed this within the first few minutes and I kept hoping I was wrong and much to my dismay I was not.&lt;br /&gt;&lt;br /&gt;The film starts off with two FBI agents who drive to a remote town to investigate a murderous spree which has left three witnesses, a young girl, a drug addict and a cop. They are interviewed under surveillance cameras separately and each tells their account of the day. Each has something to hide about themselves and the day unfolds as they tell their accounts. This part is probably the saving grace and if developed could have made this film better.&lt;br /&gt;&lt;br /&gt;Spoiler: The whole story ends in the FBI agents being the actual killers and the young girl is the only one who has figured this out and so left unhurt by them.&lt;br /&gt;&lt;br /&gt;Why do they go through the whole charade of interviewing three witnesses and bonding with the young girl if their idea had been to kill them in the first place? How did they get away with pretending to be FBI agents (when you discover that real FBI agents had been killed and their badges were found on them)? How did they know how to set up and use the surveillance cameras?&lt;br /&gt;&lt;br /&gt;Bill Pullman and Julia Ormond are so unconvincing from the beginning to the end. Maybe the idea is to develop their characters for the revelation at the end. Come on, they both look ridiculous, stupid and not sinister in the least. The character of the young girl is also wasted potential. There is no meaning to her actions and no meaning to whom she prefers to bond with in her ordeal. She does not appear distressed, but rather detached which again is not explained. &lt;br /&gt;&lt;br /&gt;Awful film on the whole.</t>
  </si>
  <si>
    <t>From the beginning of this film,with it's "The Lost boys" rip off opening sequence, to the bad wire work and even worse dialog ending, this movie slimed along at a snail's pace. "The Covenant" came highly recommended from some of my co-workers, who I am thoroughly convinced were playing a practical joke on me. At least I hope that was the intention and their taste isn't that bad! This movie was not much longer than an hour and a half, yet felt much much longer then that. The story was so basic that it could have been summed up in about 15 minutes, maximum. They could have at least filled the rest of the movie with some entertaining magic or fight scenes, however someone decided,(maybe the director, but I don't know if anyone really "directed" this movie) that it was going to be filled with some poorly executed "artsy" camera shots, and nonsensical scenes of the "boys" swimming and getting into bar fights. About half way through this film I thought that maybe bashing my head against a wall would be more entertaining, and partially to rid myself of this horrible dirty feeling I had for continuing to watch it. . So I did bash my head against a wall, and I did enjoy it more then the movie! I watched it all the way to the bitter end, hoping it would eventually offer me more enjoyment. Nope,my efforts were rewarded with "How about I make you my Whee-aytch!" I vomited, and then just felt embarrassment for the screen writer and pity for the poor actor who had to deliver this drivel. The acting really wasn't as bad as other reviewers seemed to think, but even the most talented thespian could not saved this work, and work it did, on my nerves! I give movies a chance, even bad ones because they usually offer some form of enjoyment, and this actually wasn't the worst movie I have ever seen. After it was over I did feel like watching the movie "Stealth" again and WOW it was so much better this time around! Oh yeah Case in point, don't bother with this movie, really, don't. Watch a few episodes of "Charmed", and watch "The Lost boys" after having a fair amount of alcohol, and you will be a much better person. If you do fall into the same trap that I did and watch "The Covenant", make sure to keep all sharp objects far, far away from yourself, you'll thank me for it.</t>
  </si>
  <si>
    <t>Watching it now it's still as skanky and sexist as I remember. comes from a time when girls were "Dolly Birds" and basically men's playthings. It's hard to take in that it is from the Hammer studios and the fact it's available on DVD when good films are not. Our nations shame where the working class are portrayed as work shy layabouts or worse! Trouble is you can't help feeling nostalgic for a Clippie on a bus. Try to hold your stomach contents when you see Olive in a fluffy? Blue "saucy" nightie or something similar like Shirley Bassey used to wear for a concert in 1972. Warning this film shows the illegal practice of towing a motorcycle combo by a red double decker bus, which I've been informed is not a Routemaster but a Bristol.&lt;br /&gt;&lt;br /&gt;Look just don't bother watch something decent instead like Porridge or Dad's Army...or a fly crawling up a wall.</t>
  </si>
  <si>
    <t>You'll notice that the chemist, who appears in two scenes and gets to speak, is played by Stephen King. "Don't give up your day job" is the standard thing to say, but that's not fair. King acquits himself reasonably well: he's no worse than any other member of the cast, and better than most. The story, on the other hand, is pure rubbish. Please, give up your day job.&lt;br /&gt;&lt;br /&gt;Never have I seen so many dreadful performances - of which the lead actor's (the LEAD ACTOR'S!) is probably the worst - gathered together in the one film. Everyone acts hammily, but not in any entertaining way; they all somehow manage to go over-the-top without expending, or manifesting, energy. I blame screenwriter/director Tom Holland. It can't be that ALL the actors are REALLY this bad. What are the odds against that? Admittedly, I've never heard of any of them before, but still, I don't think I could walk into a talent agency and walk out with this many bad performers if I tried: ONE actor, despite my best efforts, would turn out to have talent. So what's more likely - that Tom Holland rolled a dozen consecutive snake-eyes, or that he wrote a lousy script and then directed it poorly? That would also explain why actors are bad in direct proportion to their prominence in the script. The more direction an actor got, the worse he performed. ("You want me to bend over like a hunchback, talk from the back of my throat, show all my teeth, and look bored, all at the same time? Okay...")&lt;br /&gt;&lt;br /&gt;This theory is confirmed by the fact that Holland undeniably managed to co-write a lousy script. Several writers here have commented on the fact that Billy Halleck is not a likeable character, but that's a misleading way of putting it. He's not a knowable character. All we find out about him before the supernatural stuff starts happening is that he's fat, and that all he can think about is food. ("All I can think about is food," he tells us, helpfully.) And in the end...&lt;br /&gt;&lt;br /&gt;(Sigh) I suppose I ought insert a spoiler warning here...&lt;br /&gt;&lt;br /&gt;In the end he becomes evil. Why? I can only shrug. Perhaps he's under some kind of enchantment. Yeah, that's probably it. By "evil" perhaps I mean "inexplicable" - it's not so much badness as a socially undesirable suspension of ordinary means-end psychology. Anyway, his actions at the end make no sense, nobody's actions make much sense, and this is despite the fact that the characters do little but explain their motivation for the benefit of the audience.&lt;br /&gt;&lt;br /&gt;By the way, here's my nominee for hammiest line/delivery: "I don't think you'd like it. IN FACT..." [big dramatic pause] "...I don't think you'd like it at all."</t>
  </si>
  <si>
    <t>I will admit my ignorance of this film's existence, until I saw it advertised on a cable outlet. I was very impressed with the novelistic structure of the film. The film, which is in a language I do not understand, shone with intelligence and nuance for me. I think this speaks to the film's quality. It was visually stunning. The acting was visually entrancing. The Chinese theater traditions of movement, used to enhance the delivery of dialogue, is so compelling after watching Western film, where actors traditionally focus more heavily on the dialogue. The action in this film comes right at you, without a lot of explosions to get your attention. It is human action that is so affective here. The added advantage that the film taught me history about one of the world's greatest tourist attractions, the funereal clay army of China's First Qin Emporer, was very impressive. It seemed to give the film an international relevance beyond the film's great ethical themes. This is a film I can comfortably recommend to a wide variety of friends and acquaintances.</t>
  </si>
  <si>
    <t>"Hit and Run" is a shattering story starring the always wonderful Margaret Colin as a society lady who "has it all" until she hits a child with her car and leaves the scene. Hence the title. The tragedy is that she goes to call for help and returns, but is frightened away by angry passers-by who think the hitter abandoned the scene. This was made in the days when not everyone had a cell phone or there wouldn't be a story.&lt;br /&gt;&lt;br /&gt;Colin's guilt and anguish are palpable and cause her to act so strangely that a detective gets onto her right away. Her lies sink her deeper and deeper into a self-loathing hole, causing her to make a bad situation worse.&lt;br /&gt;&lt;br /&gt;This is a very thought-provoking story, and one can't help but to feel this lady's pain, wishing throughout that she would simply come clean.&lt;br /&gt;&lt;br /&gt;As a TV movie, thanks to Colin and a strong script, this is a well above average TV movie.</t>
  </si>
  <si>
    <t>This is definitely one of the weirder 70's movies out there, and it's most notable for kicking off a decade of Bigfoot hysteria. It is also notable for the little touches of insanity throughout the movie, especially when the dark, moody first half is replaced by a MUSICAL INTERLUDE of all things (as another user pointed out, one of the songs is dedicated to a character, Travis Crabtree, who paddles around in a canoe for a while, then... leaves, never to be seen again). Although it's painfully dated now, i's still a fun scary movie to show to kids, and anyone who enjoys either Bigfoot lore or 70's hillbilly culture is bound to get a kick out of this. My favorite part: a guy gets so scared that he jumps headfirst through a door (!?) and the narrator explains he went unconscious from "shock." Uh, I'd say breaking a door with his head is more likely why he went unconscious, but whatever.&lt;br /&gt;&lt;br /&gt;4/10 stars, or 7/10 if you like bad Americana.</t>
  </si>
  <si>
    <t>On one Thursday evening at 10:00pm, my local west coast ABC affiliate aired the pilot episode of "Northern Exposure". The ABC Network usually airs "Men In Trees" in that time slot but the program was preempted for a live sporting event.&lt;br /&gt;&lt;br /&gt;Despite both shows are set in Alaska and filmed on location in the Pacific Northwest (Exposure in Washington state, Trees in Vancouver, BC), re-watching "Northern Exposure" (as well as few episodes of "Sex and the City") reminds me how disappointed I am with the poorly conceived hybrid "Men in Trees". &lt;br /&gt;&lt;br /&gt;Anne Heche can be a good actress with the right material. Unfortunately her role as a writer who ends up in a small town in Alaska grates on my nerves. Perhaps because I feel that Heche is miscast, I am not convinced of her "fish-out-of-water" character.&lt;br /&gt;&lt;br /&gt;I also cannot help but feel that the supporting cast fits the typical quirky stereotypes. The hot-looking local, the kindly bar owner, the bush pilot, the local police officers, the dim but well-intentioned radio DJ, etc.&lt;br /&gt;&lt;br /&gt;The only stereotype that may have been broken was teddy bear and veteran "ER" actor Abraham Benrubi as the local bartender in love with two different women. Considering that one of the executive producers is filmmaker James Mangold, (his movies "Heavy" and "Cop Land" had lead characters who were large men) then I am not surprised why Benrubi was cast in a non-typical role.&lt;br /&gt;&lt;br /&gt;Nonetheless, I can see why there are a lot of dedicated viewers who love "Men in Trees". It fits the quirky niche for television audiences. I wished the show could find its own voice instead of borrowing ideas from better shows.</t>
  </si>
  <si>
    <t>I generally love this type of movie. However, this time I found myself wanting to kick the screen. Since I can't do that, I will just complain about it. This was absolutely idiotic. The things that happen with the dead kids are very cool, but the alive people are absolute idiots. I am a grown man, pretty big, and I can defend myself well. However, I would not do half the stuff the little girl does in this movie. Also, the mother in this movie is reckless with her children, to the point of neglect. I wish I wasn't so angry about her and her actions because I would have otherwise enjoyed the flick. What a number she was, take my advise and fast forward through everything you see her do until the end. Also, is anyone else getting sick of watching movies that are filmed so dark. Anymore, one can hardly see what is being filmed. As an audience, we are impossibly involved with the actions on the screen. So then, why the hell can't we have night vision?</t>
  </si>
  <si>
    <t>For starters, I didn't even know about this show since a year or so because of the internet. I have not once seen it on TV before in my country, and a lot of people do not usually know about this show. It is a pity though, because this is easily the most original and clever animation I have witnessed in years.&lt;br /&gt;&lt;br /&gt;I don't hand out 10 points a lot, but this is one show that truly deserves all 10 points. Even though at first glance this might seem like a typical cartoon but keep in mind that this is not a kids-show though. When the complete story unfolds itself, you know that this is a real deep storyline, with a spiritual message. This spiritual part of the story is largely based off spirit-animals, a old Indian believe that has been preserved for many years. This gives the show a original twist that you can't often find in animated shows.&lt;br /&gt;&lt;br /&gt;The overall design is also something very different. At times it resembles Spawn a bit in terms of gritty design, and other times it takes on a more cartoony approach. I believe David Feiss who also created and directed Cow and Chicken animated a segment in the show (as he also drew that segment in the comic).&lt;br /&gt;&lt;br /&gt;If you are looking for a mind-twisting show, a show that takes on various subjects such as reality, suicide, spirituality, life, then this is something you should not miss. Once you begin watching, you are probably going to watch it to the end. One minor fact may be that the show takes on less material from the comic, but this is not too annoying. The only question remains though, where is the DVD?!</t>
  </si>
  <si>
    <t>This is definitely a stupid, bad-taste movie. Eddie Murphy stars in what is written like a sitcom. He is surrounded with his perfect family, full of good family values. If you're looking for politically correct entertainment, this movie is for you. But if you hate the idea of being the only one not to laugh at obscene gags in a movie-theater full of pop-corn addicts, just flee.</t>
  </si>
  <si>
    <t>This movie is a fantastic movie. Everything about it in my opinion was top notch from the acting to the directing. I know Mr. Garfield was blacklisted in the 1950's but the majority of his other films are on video if not DVD. That being the case,why isn't this one? A friend recorded it off of TCM for me but to have it on DVD would be great. For special features they could have say a Marine historian talk about the battle and if Mr. Schmid's wife or son are still alive they could be interviewed as well. Anyway this is a great movie and I highly recommend it.If it ever is put out hopefully it won't be colorized. Colorizing it would in my opinion just ruin the whole effect of the film. The battle scene was quite realistic as far as a 1945,film would go. Mr. Garfield did a superb job of portraying Mr. Schmid. Some actors might have been tempted to overact the part of Mr.Schmid's disability but I feel he got it just right. I sincerely hope they come out with this movie on DVD someday as a tribute to the courage of Al Schmid and all the other marines who sacrificed so much for us in World War Two.</t>
  </si>
  <si>
    <t>This adaptation positively butchers a classic which is beloved for its subtlety. Timothy Dalton has absolutely no conception of the different nuances of Rochester's character. I get the feeling he never even read the book, just sauntered on set in his too tight breeches and was handed a character summary that read "Grumpy, broody, murky past." He plays Rochester not as a character or as a real person but as an over the top grouch who never cracks a smile until after he gets engaged at which point he miraculously morphs into a pansy. There is no chemistry. The only feeling that this adaptation excited in me was incredulity and also sympathy for Charlotte Bronte who is most definitely turning in her grave. GO AND REREAD THE BOOK. ROCHESTER HAS A PERSONALITY. AND BY THE WAY: A "PASSIONATE" LOVE SCENE DOES NOT MEAN YOU HAVE TO EAT HER FACE.</t>
  </si>
  <si>
    <t>Started watching this but didn't believe in any of the characters. In particular the relationship between the bakery assistant and the waitress just didn't work for me at all. The scenes between the bakery owner and the assistant were nice but the rest was just very slow. It was a very superficial movie and it gave me the feeling that I was watching play rather than a film. The characters were very 'stagey' and the storyline was a lot like a stage farce. By the time the pyromaniac waylaid the assistant I was bored and didn't care what happened next and so I switched off. Glad I didn't pay to see it. Didn't laugh or even smile once. There seems to be a strange tendency for Americans to classify their films as 'comedy' when they are funny peculiar rather than funny ha ha. I have finally learned to avoid what Americans term dark comedies which usually turn out to be gruesome weird and unfunny. Now it looks like I will have to be a bit more discerning when they call a film romantic comedy as well. Maybe comedy means something different when applied to a film rather than a series in America. I don't understand why America can produce amazingly funny comedies like Two and a half men, Will and Grace, King of Queens but can't seem to produce really funny films without resorting to toilet humour. This film wasn't gross or anything. But it wasn't anything at all just one big yawn...</t>
  </si>
  <si>
    <t>This is so bad I don't know where to begin.&lt;br /&gt;&lt;br /&gt;The lead role is a good starting point. It is a supreme Mary Sue character that has few things in common with the original one from the book, who was (a bit) more credible. No, this one is invincible, infallible, indomitable, and insipid even beyond the overinflated standards that this "chicks with swords" era that our medias are spinning out of late. She is a twenty-something top-model, thin as a match yet rich, already a leader in her academic field, a kung-fu master, a natural sniper and seems to have enough authority to naturally trump anyone official like puny FBI agents. She is God.&lt;br /&gt;&lt;br /&gt;To balance it out, she is supposed to be socially awkward (due to her typically harsh upbringing that transformed her into a "Spock") which gives us some delighted moments where she wonders what is "Star Wars", or "American Idol", but yet when it's really important she can conveniently reveal herself as a top negotiator and diplomat, because she is so superior, ya know. To top it out, she is played by a wooden actress.&lt;br /&gt;&lt;br /&gt;The more talented Boreanaz serves as a faire-valoir token for this construct, acting as a bumbling comic-relief and house "Watson". In fact, everything in there is a pop-parody of better works like Sherlock Holmes, CSI and X-Files, from which it tries to emulate the sexual tension between main protagonists. It is however cheaper, as this is delivered with all the subtlety of an elbow poke in the ribs, but a million million poor factory girls will doubtlessly buy into it, hence the crazy rating this turkey gets.&lt;br /&gt;&lt;br /&gt;In fact, the lowest common denominator goes a long way in this sad puppy, resulting in titillating sex details from the legion of sidekicks that aim to pass it out as daring and trendy, while the overall tone of the show carries an obvious neo-conservative view on things.&lt;br /&gt;&lt;br /&gt;Story-wise, there's not much here to feast upon, as crimes (that always start out with some gruesome remains) are resolved using non-existent technology while the "squints", lovable but so wrong (the women less than the guys) goes on varied theories, all of them futile as the main character has it all from the start, and once it is established she goes out and then punch the guy, typically a real tough hombre, with a spin kick here and a slapper there. The end.</t>
  </si>
  <si>
    <t>i would like to comment the series as a great effort. The story line although requiring a few improvements was pretty well, especially in season 1. Season 2 however became more of a freak show, and lost DA's original charm. Season one story line was more interesting, a light side to the life at Jam pony while a focused serious plot with manticore chasing down the X-series. i was looking forward to new seasons, in fact i still am. I hope the FOX guys and DA production crew realize that a lot of ppl still wait for DA to make a comeback. Even after 2 yrs of it being cancelled, DA can make it big if worked on properly, and i think a name like James Cameron should take on this challenge.</t>
  </si>
  <si>
    <t>I'm sorry, but even TJ Hooker's Adrian Zmed couldn't save this sequel. I went through half the movie thinking that this was a spoof of the original. Then came that wild and wacky motorcycle scene (notice that this is the only movie that Patricia Birch directs); and I sadly realized they were trying to be serious. I did get a kick out of the fact that the opposing gang, having lost their "wheels" due to their gambling habits in the original Grease, were forced to use motorcycles in the second movie. Being shamed by that putz character Carrington, I'd hate to see what they would resort to later: maybe Mopeds?&lt;br /&gt;&lt;br /&gt;I also never bought the hackneyed theme: hunky-Australian-boy-can't-fit-into-Outsiders-dominated-school-ergo-goes-for -tough-guy-with-stupid-biker-helmet-look. It was Disney story gone horribly awry.&lt;br /&gt;&lt;br /&gt;So, it looks like you CAN ruin a good thing by placing a bubble-gum smacking Michelle Pfeiffer in a musical. The only thing I took away from this movie was an idea of how many points out of ten to give it.</t>
  </si>
  <si>
    <t>When this showed at the Seattle Int'l Film Fest I was the only person standing and clapping and cheering. The rest of the crowd booed or was silent. It is a well played small film that reaches deep into the reality of a young gay man's humanity. It is about a real man; and does not play to the insipid hyper-buffed muscular "gay paositive" that passes for the genre of non-porn Gay cinema (and that is why so much of contemporary Gay genre movies are so dull). This movie is Intense Passsion and Great Tragedy. The acting and directing and cinematography is fantastic; it all keeps the film clastrophobic and tense and passionate. Don't miss this if you can find it.</t>
  </si>
  <si>
    <t>It takes a very special kind of person to make a movie that is so wretched, beguiling, disgusting and repulsive, but make it in a way that also makes it brilliant and the quintessence of personal cinematic liberation. Crispin Glover, in all of his "out there" antics and predispositions, truly made something that is unique. In a world that has become starkly partisan, this film seems to evade the standard lines of creativity and art and effectively startle everyone. &lt;br /&gt;&lt;br /&gt;Right off the bat, the film takes on a rather distant paradigm (if there really is a model at all) and initially shapes it with the likes of Shirley Temple in front of a swastika and naked women pleasuring a man with cerebral palsy. It's rather shocking stuff, but if you had the opportunity for the Q&amp;A sessions after the screenings, it clearly opens up a bag of worms that leaves you wondering whether this is art or just the lowest common denominator. In either guise, you sense the tremor that this film will ultimately cause. It will never be accepted, not even by the supposed auteurs of the world who boringly speak about the human condition. You may not like it, but it is certainly something worth watching.</t>
  </si>
  <si>
    <t>This was a disappointing movie. Considering the material---army life is always good for a laugh---and the stars, this movie should have been a fall down laughfest. It was worth a couple of chuckles, at best. Steve Martin has been much funnier than this and it appears that Dan Ackroyd should stick to dramatic roles, where he might follow Robin Williams' lead and someday win an Oscar.</t>
  </si>
  <si>
    <t>This is a poor caricature of "Lonesome Dove" - and Larry McMurtry.&lt;br /&gt;&lt;br /&gt;I love your books, with "Lonesome Dove" among the top three. I have admired the way you view yourself, through your characters, with such unflinching honesty, balanced by never taking it all too seriously. I am, therefore, spoiled.&lt;br /&gt;&lt;br /&gt;Why have you come to this?&lt;br /&gt;&lt;br /&gt;"Comanche Moon" is not up to your standards. I see that you are credited with the screen-writing, but this is so unlike you, I prefer to think it is written by someone else.&lt;br /&gt;&lt;br /&gt;The dialogue makes me claustrophobic, wishing someone would break out with a naturally stated sentence. The part about 'genius' was agonizing. McCrae was unrecognizable - chiefly because of the inane words coming out of his mouth.&lt;br /&gt;&lt;br /&gt;Well, I miss Call, too.&lt;br /&gt;&lt;br /&gt;The most important missing factors are Gus and Call and the men they are: their matter-of-fact courage; the underlying vein comprised of ethics and honesty; their lack of self delusion. Hard men leading hard lives with a certain undeniable grace.&lt;br /&gt;&lt;br /&gt;Some blame has to attach to the labored direction here and throughout. All of the cast needed dialect AND dialogue coaching.&lt;br /&gt;&lt;br /&gt;While I try to imagine Robert Duvall as McCrae, speaking this same dialogue, it comes off better - but not much. It tries to sound cowboy-of-few-words shy, sly-grin witty, but doesn't half succeed...&lt;br /&gt;&lt;br /&gt;How can it be so different from "Lonesome Dove"? Can the writer have forgotten his characters? You have fooled some of the people, Mr. McMurtry - but not this one.</t>
  </si>
  <si>
    <t>This film is a classic seventies cop flick that for some reason has been sadly overlooked. It is basically French Connection meets Bullit.&lt;br /&gt;&lt;br /&gt;Roy Scheider plays the head of an elite group of detectives, known as the "Seven Ups" &lt;br /&gt;&lt;br /&gt;One of their men is discovered during an undercover op and is killed.&lt;br /&gt;&lt;br /&gt;Scheider and his team must find his killers. They become involved in a battle with the mob.&lt;br /&gt;&lt;br /&gt;The highlight of the film has to be the car chase, obviously included to cash in on the success of Bullit. However, this car chase outshines Bullitt due to its length, speed and sheer excitement.It's a breathtaking roller-coaster ride that ends rather unexpectedly and spectacularly. Don't miss this little gem !!</t>
  </si>
  <si>
    <t>I was privileged to have seen some snippets from Aardman's original run of this show in the UK. It was always fun and always funny. None of the charm has been lost in translation--it's as fresh as the people interviewed--whether some of it is scripted or not, as has been rumored, is beside the point. It's always entertaining.&lt;br /&gt;&lt;br /&gt;Aardman Animations shows great imagination in the characters used for each voice, the single aspect that I probably love most about the show and its concept (the hostility between the pandas, the porcupines discussing fear of needles, the painting ape). Regulars really grow on you as well, such as the horse and donkey teens from Maryland, most every married couple (the parrots, the insects, and the cats to name a few) and child-voiced character, and I've really come to dig the ferret! Monday's finally become a day to which to look forward.</t>
  </si>
  <si>
    <t>This is a very strange little short film that initially didn't impress me. From a purely aesthetic point of view, the animation here certainly ain't pretty--though after a while you notice that the simple and silly drawings do possess a certain odd charm. That's probably because with the script as screwy as this one, the animation works.&lt;br /&gt;&lt;br /&gt;The film shows an older couple sitting at the table playing Scrabble. At the same time they are fixated on this game or other bizarre pursuits (such as the husband's compulsion to saw things--even the chair and table)! And all of this stuff occurs as the television warns of pending atomic annihilation--Armageddon is definitely here! Naturally, the neighbors are screaming and running amok--during which time the couple obliviously continues with this idiotic game. Heck, even their cat knows the end is coming as the couple begin bickering about who may or may not have cheated--leading to a very surreal ending indeed!! The film deserves kudos for both being unique as well as very funny. While it did not win the Oscar, it was nominated for Best Animated Short--which it richly deserved.</t>
  </si>
  <si>
    <t>I saw Le Conseguenze Dell'Amore on the 2005 Rotterdam Filmfestival, It was the first of ten films I saw there.&lt;br /&gt;&lt;br /&gt;Le Conseguenze has left the most powerful impression of the ten films. From the first shot, you know the movie is going to be something special. The beautiful cinematography left me in awe of what can be done with a camera. The music is also on par with the visuals, complementing the colorful and stylish architecture-like images.&lt;br /&gt;&lt;br /&gt;Toni Servillo plays the main character in the film, Titta. He's a tax expert gone wrong who lives in a hotel. Every week, he brings a suitcase with money to a bank and the story plays around this.&lt;br /&gt;&lt;br /&gt;He is always very controlled and shows almost no emotion to anyone; Looks calculated and well-dressed. He has a habit of ignoring people who are of no significance to him. For example Sofia (played very nicely by Olivia Magnani), who works as a barmaid in the hotel where he lives. Although she's been working in the hotel for two years, he never greets her, even if she does greet him. On one day she confronts him with this and the next day he sits at the bar, instead of his usual spot at a window. From here the story really begins, and will unfold in a strong tale of love, sacrifice and the mafia.&lt;br /&gt;&lt;br /&gt;I won't spoil the rest of the film. See this film if you love stylish movies like ones from David Lynch, The Godfather, etc. Don't see this if you're an action-buff.</t>
  </si>
  <si>
    <t>I enjoy the show Surface very much. The show is very entertaining and it's a clean show. A Show like surface is interesting. It keeps my attention. It has compassion and suspense. I love all the cast members that are on the show. They are all very good choices. i think it is very important to have the right cast of Any show because thats what makes any show a success and of course the scenes and the show itself. Television has changed so much over the years. It has changed in good ways and in bad. I love to watch some comedy,action, suspense and romance. And scifi. But Surface is a show that I hope comes back for many seasons because it is a great show and its something that families can watch. My children are grown, but my husband and I enjoy watching these types of shows. I appreciate your time and letting me comment my opinion. &lt;br /&gt;&lt;br /&gt;Thanks.&lt;br /&gt;&lt;br /&gt;Paulette Blackwell</t>
  </si>
  <si>
    <t>Sequels hardly ever live up to the original. This definitely proves true in this case. However, if you're a big fan of the original than definitely give this a watch. Although the camera work is lacking, Brian Krause's character is annoying, and the plot is clique, it's much more funnier than the first and that is what I find entertaining about it. &lt;br /&gt;&lt;br /&gt;Don't see this movie expecting the same performance as in the first film. Quite frankly it's a bit different. Rather than sitting in his cabin writing screenplays, Stanley is off in Hollywood trying to direct his dream project, Cabin by the Lake. This movie has a much different feel but it's still great to see Stanley back in action.&lt;br /&gt;&lt;br /&gt;I'm giving it a 6 out of 10.</t>
  </si>
  <si>
    <t>I'm a big fan of the TV series Largo Winch. This movie was pain for me. I had to use fast forward not to fell to sleep. It was boring! How can somebody ruin this title so much? The story was the only good thing. Actors were sh.t. They can't live the role. The main actor(Tom ... ) is a null. Watch the other roles of this actor. The fighting scenes were unbelievable boring and not to followable,somehow they were not to follow the situation. Like other reviewer said low budget film with bad actors.Maybe next time somebody else can do better thing out of this title. French can't do right thing with big films,like Alien 4. That was bit brrr, after Alien 1,2,3.</t>
  </si>
  <si>
    <t>A chick flick that Guys still like - Yes! Wonderful. Now I can have fun, enjoy the company of my girl, and not feel like I can't wait until the movie ends! Light - but funny. Great stuff. What ever you do don't miss the DVD extras. This a great "blind date" file too. Will Smith does well in this - even though in is light acting - he pulls trough it all well. The movie is a little slow in pacing - don't expect too much action - the laughs are there - and so is the message - but the timing is a little slow. Use the low moments to whisper or kiss - it will pick up. The ending makes the feel good moments worth it. Most of all expect fun light hearted fare - and watch for some great upstaging by the supporting actors - they make the film. The plot twists are predictable - but it IS a date move, so get the refills of popcorn from the kitchen - and don't make her pause it. Count on more dates after this movie - she'll want o see what is next in line. Remember Hitch's advice!!! &lt;br /&gt;&lt;br /&gt;Enjoy.</t>
  </si>
  <si>
    <t>"Cypher" is a cleverly conceived story about industrial espionage set in America in the not too distant future. While thematically not complex, this film does offer many different perspectives about personal loyalty, ruthlessness, and corporate conspiracy. To a certain extent this film also attempts to represent modern corporate groups and companies as being indifferent to the risks their contract employees take on their behalf.&lt;br /&gt;&lt;br /&gt;The film starts off with a somewhat mediocre salary man, Morgan Sullivan (Jeremy Northam), who applies to the Digicorp group to work as an undercover operative. After an initial briefing with Digicorp's Security Chief, Sullivan is then given a new identity (Jack Thursby) and sent to a business conference with the task of recording the speeches given by various spokesmen concerning the marketing strategies of each of their respective companies. Upon successfully completing his first assignment, Sullivan/Thursby is sent on further missions to obtain the same type of information previously gathered. However, on one of his "business trips" he inadvertently runs into a woman named Rita Foster, (Liu) whom he had met on his previous assignment, and from there things go extremely topsy-turvy. The implications of a diabolical conspiracy involving Digicorp's espionage program begin to emerge and Sullivan is forced to go deep cover at one of Digicorp's main competitors, thus becoming a double agent involved in an intense rivalry between the two companies.&lt;br /&gt;&lt;br /&gt;((SPOILERS END HERE))&lt;br /&gt;&lt;br /&gt;What I liked most about this film was the efficient use of lighting and shadows in a lot of the scenes. Vivid lighting was used in mainly domestic/household settings, while a lot of shadows and dark coloring were used for settings involving deception and cover-up. I was also very impressed with Jeremy Northam. Not too often have I seen him in the lead role, and the fact that he plays a disenchanted married man straight out of Wisconsin was brilliant. Personally, I think he's one of the many under used actors in the industry who hasn't been given more challenging roles. Lucy Liu was also incredible in her part and gave the movie its real cloak-and-dagger tone. Additionally, the rest of the supporting cast did a superb job, however, my only complaint was that some characters could have been explored more to make the plot and closure a little more complicated. For example, I would have loved to see what would have happened if Jack Thursby had developed a more intimate relationship with his second "wife." Overall, this is a cleverly developed cloak-and-dagger story that keeps you guessing to the very end about personal and professional loyalties and whether anyone in the entire film can be trusted. With a smart and stylish soundtrack and great camera work, this film provides a scary look at how corporations might operate in the near future. I'm surprised that I had never watched this "hidden gem" before. This is a brilliant, not-too-overly complicated spy thriller, and therefore I'm giving it a 9 out of 10.</t>
  </si>
  <si>
    <t>Three story lines and not enough tying them together, "Inside Man" was very jumpy and an incomplete attempt to be artistic and realistic. Though having its moments, the movie started off looking like a fast thriller which quickly grounded to a slow crawl, jumped quickly between highs and lows, and only barely picked up steam again near the last 20 minutes. I will give credit to Denzel Washington, he played his part extremely well with a full grasp of his human side and not just the typical "super-detective" with all the answers. Clive Owen also did quite well with his duality part as "evil genius" and "criminal mastermind" (both not the same in retrospect). Overall though, each person individually created a great sub-section. Yet, when the parts finally came together and everything counted, there was no sudden "ah-ha!" or summation of everything. It all ended up with very little of the energy it began with, with a lot of plot-holes, tons of questions, and as I said earlier, no where near Spike Lee's normal level. I have to completely disagree with the so-called "professional critics"... this is not the movie they play it up to be.</t>
  </si>
  <si>
    <t>This movie was very enjoyable, though you'll only like it if: - you hate going to the dentist but aren't afraid of a movie where one of them goes beserk - you love horror movies&lt;br /&gt;&lt;br /&gt;I particularly liked the fact that some care was given to explaining the brute actions of the main character. The fact that he's totally obsessed by cleanliness (especially in the mouth) and then catches his wives providing some oral pleasure to the mud-covered pool-man is a pretty believable reason to go overboard.&lt;br /&gt;&lt;br /&gt;Liked it. I give it an 8.</t>
  </si>
  <si>
    <t>There is a reason this went straight to video- the story is smarmy, Nick Cage plays Johnny in a sleazy way- sex in churches, and other scenes that border on tasteless(like the scene in the laundry room) taint this movie. Judge Reinhold as the cuckold is okay- but the movie itself with its themes of degradation and revenge are not well done. But it is a good film for trivia contests- because so few people saw it.</t>
  </si>
  <si>
    <t>I enjoyed this one, because I can relate to it. &lt;br /&gt;&lt;br /&gt;At one time in my life I was trying to make films, and experienced many of the same problems Mark Borchardt did in trying to make HIS film. And I also went through a protracted period of self-absorbed arrested development, where I refused to grow. But then, miraculously, I got married, and had kids. I realized that being a struggling filmmaker was, in all likelihood, not going to feed my family. So I got a decent job and did what I felt I needed to do to make that happen. That is what an mature, responsible adult does. &lt;br /&gt;&lt;br /&gt;Mark hasn't faced up to that reality as yet, and so, in that sense, he is a retarded adolescent. For this reason, there is a hopelessness about him. Like Don Quixote, he seems so inept and self-deluded that he doesn't realize how bad off he really is. The viewer feels a sense of superiority and pity for him and his circle. Mark has kids and an ex-wife and bills to pay, but the film depicts him caring basically only about pursuing his "artistic vision". &lt;br /&gt;&lt;br /&gt;Despite this, Mark comes across in the film as a likeable individual, surrounded by a very interesting family and group of friends. Unfortunately, Mark lacks many of the things necessary to be successful both in life and in a career: maturity, responsibility, education, knowledge, life experience, prioritization, financial clout, etc.. Yet he trudges on, much like Ed Wood, apparently without any semblance of a clue. &lt;br /&gt;&lt;br /&gt;I guess we are supposed to feel encouraged by the spectacle of the "never say die" attitude of this noble individual, struggling against the odds. And man, what odds there are! Kiefer Sutherland, Colin Hanks, Tori Spelling and Angelina Jolie are all offspring of big-time film or TV people; no doubt, they will all want to direct some day, if they aren't already. How much room is there for an independent like Mark? It's like watching a guy hit himself in the head with a board, over and over again. Come to think of it, that is pretty close to what happens to one of Mark's actors, with the kitchen cabinet door, in one of the funniest scenes I have ever seen in any movie.&lt;br /&gt;&lt;br /&gt;Despite these misgivings and seeming criticisms, I truly enjoyed this movie, and would heartily recommend it to anyone. Uncle Bill is amazing. I have a friend who met both Mike and Mark and he told me that, in real life, these guys are just exactly the way they appeared in the movie.</t>
  </si>
  <si>
    <t>This entertainingly tacky'n'trashy distaff "Death Wish" copy stars the exceptionally gorgeous and well-endowed brunette hottie supreme Karin Mani as Billie Clark, a top-notch martial arts fighter and one woman wrecking crew who opens up a gigantic ten gallon drum of ferocious chopsocky whup-a** on assorted no-count scuzzy muggers, rapists, drug dealers and street gang members after some nasty low-life criminals attack her beloved grand parents. The stunningly voluptuous Ms. Mani sinks her teeth into her feisty butt-stomping tough chick part with winningly spunky aplomb, beating jerky guys up with infectious glee and baring her smoking hot bod in a few utterly gratuitous, but much-appreciated nude scenes. Unfortunately, Mani possesses an extremely irritating chewing-on-marbles harsh and grating voice that's sheer murder on the ears (my favorite moment concerning Mani's dubious delivery of her dialogue occurs when she quips "Don't mess with girls in the park; that's not nice!" after clobbering a few detestable hooligans. The delectable Karin's sole subsequent film role was in "Avenging Angel," in which she does a truly eye-popping full-frontal nude scene, but doesn't have any lines.) The film's single most sensationally sleazy sequence transpires when Mani gets briefly incarcerated on a contempt of court charge and shows her considerably substantial stuff in a group prison shower scene. Of course, Mani's lascivious lesbian cell mate tries to seduce her only to have her unwanted advances rebuffed with a severe beatdown! Strangely enough, the lesbian forgives Mani and becomes her best buddy while she's behind bars. Given an extra galvanizing shot in the vigorously rough'n'ready arm by Edward Victor's punchy direction, a funky-rockin' score, endearingly crummy acting by a game (if lame) cast, a constant snappy pace, numerous pull-out-all-the-stops exciting fight scenes, and Howard Anderson III's gritty photography, this immensely enjoyable down'n'dirty exploitation swill is essential viewing for hardcore fans of blithely low-grade low-budget grindhouse cinema junk.</t>
  </si>
  <si>
    <t>I was not entirely impressed by this film. It was originally named Sin Eater and should have stayed that way considering that is all that was talked about for the last half of the film. I'm not even sure what the first 20 minutes of the film had to do with any of the rest of it. It was very slow and what was with picking Robocop (Peter Weller) as one of the main actors. That was a sad point.&lt;br /&gt;&lt;br /&gt;All in all I would say check this out if you are into things dealing with the Catholic religion but don't expect an Exorcist or Stigmata from this film. It will surely flop after a few days and word gets out.</t>
  </si>
  <si>
    <t>First of all I have to say that I'm a huge Lucio Fulci and Dario Argento fan. Although I have not seen absolutely all of their movies, I really enjoyed almost every one I did see. I really like giallos and I thought Argento was the master of this genre, after seeing films like "Tenebre" and "Phenomena". But after I saw "New York Ripper" by Fulci, I found out that he could do pretty good giallos besides his graphic zombie movies and even outdo Argento, on a certain level.&lt;br /&gt;&lt;br /&gt;I love Fulci's style, and yes I love gore, but this film I think, although it has a more developed plot and characters than his other films, is not his best one. What I don't like is that it can be confusing at times, especially at the end. And the fact that we go from one suspect, to another, and then another until we even suspect the retarded little girl for a moment, I think it goes too far. I know giallos are supposed to keep you guessing until the end, and the killer should be very hard to find, but this film plays a little too much with our minds. However I did like the scene when the witch is killed, I think it is very well done and gave me the chills. The acting is also pretty good and the photography is great.&lt;br /&gt;&lt;br /&gt;Although this is not a bad film, I think Lucio Fulci has made better films than this, and I think his best one is "The Beyond", a very different movie but a more atmospheric and visual experience.&lt;br /&gt;&lt;br /&gt;I give "Don't torture a duckling" a 7 out of 10.&lt;br /&gt;&lt;br /&gt;</t>
  </si>
  <si>
    <t>OK, I kinda like the idea of this movie. I'm in the age demographic, and I kinda identify with some of the stories. Even the sometimes tacky and meaningless dialogue seems semi-realistic, and in a different movie would have been forgivable.&lt;br /&gt;&lt;br /&gt;I'm trying as hard as possible not to trash this movie like the others did, but it's not that easy when the filmmakers weren't trying at all.&lt;br /&gt;&lt;br /&gt;The editing in this movie is terrible! Possibly the worst editing I've ever seen in a movie! There are things that you don't have to go to film school to learn, leaning good editing is not one of them, but identifying a bad one is.&lt;br /&gt;&lt;br /&gt;Also, the shot... Oh my God the shots, just awful! I can't even go into the details, but we sometimes just see random things popping up, and that, in conjunction with the editing will give you the most painful film viewing experience.&lt;br /&gt;&lt;br /&gt;This movie being made on low or no budget with 4 cast and crew is not an excuse also. I've seen short films on youtube with a lot more artistic integrity! Joe, Greta, I don't know what the heck you were thinking, but this movie is nothing but a masturbation of both your egos. You should be ashamed of yourselves! In conclusion, this movie is like what a really lazy amateur porn movie will be if it was filled with 3 or 4 lousy sex scenes separated by long boring conversations and one disgusting masturbation scene. If that's not your kind of thing, avoid this at all cost!</t>
  </si>
  <si>
    <t>If this is classed as 'real life' of London, then the producers must be on different planet.&lt;br /&gt;&lt;br /&gt;It is the most depressing, suicidal, dark, dingy, dross on TV.&lt;br /&gt;&lt;br /&gt;Everyone is fighting, everything has nasty under tones running through it, nothing is done for genuine reasons.&lt;br /&gt;&lt;br /&gt;If you want a real life picture of people in London or the UK, then this programme is by the farthest from reality.&lt;br /&gt;&lt;br /&gt;There is not one good word I can say about this programme. The only certainty is that will be a great big fight over Christmas dinner.&lt;br /&gt;&lt;br /&gt;Even the characters are totally unbelievable!</t>
  </si>
  <si>
    <t>Uncle Fred Olen Ray once again gives us a little of his Retromedia "goodness" in the form of this soft-core Cinemax non-classic.&lt;br /&gt;&lt;br /&gt;A numb-nut pair are out looking at rocks when they come across a swirling vortex a "black hole" as the intelligent dolts put it. Pretty soon an attractive cave girl from one million years ago happens into out time-line and she beds her way into the future. Pretty soon her studly other half makes his way into the future as well and blazes a path through the beds of the future.&lt;br /&gt;&lt;br /&gt;Ray again delivers a passable (but barely) smut-fest that has horrible acting but some decent skin. Yeah it's barely titillating but heh! If worse comes to worse it will cure you insomnia.&lt;br /&gt;&lt;br /&gt;S10 reviews: 1/5 or 3/10</t>
  </si>
  <si>
    <t>I think I am some kind of Road Runner fan. I don't care how predictable it is, I laugh anyway. 'Beep, Beep' is predictable most of the time, although it is pretty ingenious at the same time as well. Of course the Road Runner is chased by the Coyote and of course the Coyote fails to catch the Road Runner with every new attempt. The plans the Coyote comes up with are very funny. You see exactly where it will go wrong and you will not disappointed. Well, one time you are sort of disappointed, what you think will happen does not, but it makes the joke even funnier.&lt;br /&gt;&lt;br /&gt;If you like the Road Runner shorts you will love this one. The predictable gags work and the animation is great and pretty original at times.</t>
  </si>
  <si>
    <t>I can't help but notice the negative reviews this movie has gotten. To be honest, I saw the preview for this movie, and the premise looked intrigued me. Yes, I rented it after reading others' comments. They are correct in that some of the acting leaves a lot to be desired. They are also correct that one of the best performances of this movie was that of Dr. Graves.&lt;br /&gt;&lt;br /&gt;Also interesting is Scott Clark, who plays Grant, the kid in the wheelchair. I identify with the character he played, perhaps because I am in a wheelchair.&lt;br /&gt;&lt;br /&gt;This movie is certainly worth your looking at.</t>
  </si>
  <si>
    <t>quite possibly one of (if not the) worst film ever conceived, cast and acted in the history of cinema. Who on God's green earth would ever think to cast Cameron Diaz and James Mardsen as a couple? She looked like his mother. God forgive me but I am just being honest. And that was the least of the many problems plaguing this horrible excuse for a film. It was a horrible statement against women but at least if you're gonna blame women for the problems of the world, tell a decent story not one with so many annoying loop holes and pathetic excuses for suspense and thrills. Everybody should get their money back who went to see it in theaters or bought the DVD.</t>
  </si>
  <si>
    <t>In this documentary we meet Roger, the rich manager of a factory in China that makes beads and other trinkets sold and traded at Mardi Gras in New Orleans. Roger claims the factory girls love their work and are grateful for the opportunities it provides, but interviews with four of them tell quite another story. The girls' bleak lives are shown in stark contrast to the bizarre excesses of Mardi Gras itself. Filmmaker David Redmon should be lauded for getting excellent and rare footage of everyday life inside a Chinese factory compound, and for landing a revealing on-camera interview with the head of the U.S. company that imports and sells the beads. The movie is compellingly told and clearly serves its purpose as a window into what lies behind those ubiquitous "Made in China" labels.</t>
  </si>
  <si>
    <t>As a cinema fan White Noise was an utter disappointment, as a filmmaker the cinematography was pretty good, nicely lit, good camera work, reasonable direction. But as a film it just seamed as predictable as all the other 'so called' horror movies that the market has recently been flooded with. Although it did have a little bit of the 'chill factor' the whole concept of the E.V.O (Electronic Voice Phenomena) did'not seem believable. This movie did not explain the reasonings for certain occurrences but went ahead with them. The acting was far from mind blowing the main character portrayed no emotion, like many recent thriller/horror movies.&lt;br /&gt;&lt;br /&gt;Definitely not a movie I will be buying on DVD and would not recommend anyone rushes out to see it.</t>
  </si>
  <si>
    <t>A clever, undeniably entertaining romp starring Peter Ustinov as a career embezzler with his sights set on a US conglomerate in London. He's abetted by foxy (and deceptively sharp) Maggie Smith and threatened with exposure by jealous company man Bob Newhart. This is a heist film with a lot of brains. Ustinov is exceptional as is Smith and Newhart is quite funny. The real surprise is Karl Malden, as the pill popping "executive vice-president." Malden has seldom been so loose. Cesar Romero and Robert Morley pop up in some funny cameos. The excellent music score is by Laurie Johnson. Eric Till's direction is brisk and the script by Ustinov and Ira Wallach is first-rate &amp; very smart. A swinging good time!</t>
  </si>
  <si>
    <t>Good historical drama which is very educational and also very entertaining to people who like history.Very good acting and script.Not as sensual and sexy as it is sometimes marketed,be prepared to peek into the pioneer spirit and human ability to adjust.Very touching as well for the spiritually mature. Not for people who do not like to think......</t>
  </si>
  <si>
    <t>I was very disappointed by this movie. I thought that "Scary Movie" although not a great movie was very good and funny. "Scary Movie 2" on the other hand was boring, not funny, and at times plain stupid.&lt;br /&gt;&lt;br /&gt;The Exorcist/Amityville spoof was probably the best part of the movie. James Woods was great.&lt;br /&gt;&lt;br /&gt;Now, I'll admit that I am at a disadvantage since I have not seen a few of the movies that this parodies unlike the first, where I had basically seen them all. But bad comedy is still bad comedy.&lt;br /&gt;&lt;br /&gt;Something that really hurt this movie was the timing, which ruined some of what might have been good jokes. Scenes and jokes drag out way to long.&lt;br /&gt;&lt;br /&gt;Also, the same jokes keep getting repeated again and again. For example, the talking bird. Ok it was funny the first and maybe even the second time. But it kept getting repeated to the point of annoying. The routine between the wheelchair guy and Hanson (Chris Elliott) was amusing at first but it kept getting repeated and ended up stupid and even tasteless.&lt;br /&gt;&lt;br /&gt;Some jokes even got repeated from the first movie. For example, the 'creaming' I guess you would call it of Cindy (Anna Faris) was funny in "Scary Movie" because Cindy had been holding out on giving her boyfriend sex for so long, that essentially he had blue balls from hell and it was funny when he 'creamed' her. But this time around it was out of place and not funny.&lt;br /&gt;&lt;br /&gt;The bathroom and sexual humor in general was more amusing and well timed the first time around. The scat humor was excessive though and rather unneccessary in the second film.&lt;br /&gt;&lt;br /&gt;Tori Spelling was annoying and really had no place in this movie.&lt;br /&gt;&lt;br /&gt;But I did enjoy Shorty (Marlon Wayans) who in my opinion was the funniest character in the first film. The scene with him and the pot plant was one of my favorites from the second film.&lt;br /&gt;&lt;br /&gt;Don't get me wrong, I love the Wayans family and their humor. That is why this film is so disappointing . . . they have a lot more comic ability than endless scat jokes.</t>
  </si>
  <si>
    <t>This P.of S. was highly recommended to me by two friends that have great&lt;br /&gt;&lt;br /&gt;(similar to mine) taste in films and have seen more than anyone I know.&lt;br /&gt;&lt;br /&gt;I have no idea what they saw in this movie. Sadistic,cruel and repulsive is fine in an entertaining movie,but this is a windbag effort trying to pass itself off as highbrow lowbrow movie making.Or is it lowbrow highbrow?&lt;br /&gt;&lt;br /&gt;The ancient generation gap cliché "no redeeming social value" comes to mind. Bill Pullman is trying,maybe a little to hard,and except for the kid the rest of the acting seems self-conscious and kinda lame.&lt;br /&gt;&lt;br /&gt;Save yourself from this and watch a double feature of "In Cold Blood" and "The Hitcher".&lt;br /&gt;&lt;br /&gt;As somebody said, this would never have been made if Jennifer Lynch was not the overrated David Lynch's daughter.</t>
  </si>
  <si>
    <t>After a brief prologue showing a masked man stalking and then slashing the throat of an older gentleman on a deserted, urban, turn of the century Australian street, we meet Julie (Rebecca Gibney) and Peter (John Adam) as they go out house hunting. They manage to get a loan for a fixer-upper on a posh Sydney street, but it turns out that physical disrepair is not the only problem with their new home. It just may be haunted.&lt;br /&gt;&lt;br /&gt;13 Gantry Row combines a memorable if somewhat clichéd story with good to average direction by Catherine Millar into a slightly above average shocker.&lt;br /&gt;&lt;br /&gt;The biggest flaws seem partially due to budget, but not wholly excusable to that hurdle. A crucial problem occurs at the beginning of the film. The opening "thriller scene" features some wonky editing. Freeze frames and series of stills are used to cover up the fact that there's not much action. Suspense should be created from staging, not fancy "fix it in the mix" techniques. There is great atmosphere in the scene from the location, the lighting, the fog and such, but the camera should be slowly following the killer and the victim, cutting back and forth from one to the other as we track down the street, showing their increasing proximity. The tracking and the cuts need to be slow. The attack needed to be longer, clearer and better blocked. As it stands, the scene has a strong "made for television" feel, and a low budget one at that.&lt;br /&gt;&lt;br /&gt;After this scene we move to the present and the flow of the film greatly improves. The story has a lot of similarities to The Amityville Horror (1979), though the budget forces a much subtler approach. Millar and scriptwriter Tony Morphett effectively create a lot of slyly creepy scenarios, often dramatic in nature instead of special effects-oriented, such as the mysterious man who arrives to take away the old slabs of iron, which had been bizarrely affixed to an interior wall.&lt;br /&gt;&lt;br /&gt;For some horror fans, the first section of the film might be a little heavy on realist drama. At least the first half hour of the film is primarily about Julie and Peter trying to arrange financing for the house and then trying to settle in. But Morphett writes fine, intelligent dialogue. The material is done well enough that it's often as suspenseful as the more traditional thriller aspects that arise later--especially if you've gone through similar travails while trying to buy your own house.&lt;br /&gt;&lt;br /&gt;Once they get settled and things begin to get weirder, even though the special effects often leave much to be desired, the ideas are good. The performances help create tension. There isn't an abundance of death and destruction in the film--there's more of an abundance of home repair nightmares. But neither menace is really the point.&lt;br /&gt;&lt;br /&gt;The point is human relationships. There are a number of character arcs that are very interesting. The house exists more as a metaphor and a catalyst for stress in a romantic relationship that can make it go sour and possibly destroy it. That it's in a posh neighborhood, and that the relationship is between two successful yuppies, shows that these problems do not only afflict those who can place blame with some external woe, such as money or health problems. Peter's character evolves from a striving corporate employee with "normal" work-based friendships to someone with more desperation as he becomes subversive, scheming to attain something more liberating and meaningful. At the same time, we learn just how shallow those professional friendships can be. Julie goes through an almost literal nervous breakdown, but finally finds liberation when she liberates herself from her failing romantic relationship.&lt;br /&gt;&lt;br /&gt;Although 13 Gantry Row never quite transcends its made-for-television clunkiness, as a TV movie, this is a pretty good one, with admirable ambitions. Anyone fond of haunted house films, psycho films or horror/thrillers with a bit more metaphorical depth should find plenty to enjoy. It certainly isn't worth spending $30 for a DVD (that was the price my local PBS station was asking for a copy of the film after they showed it (factoring in shipping and handling)), but it's worth a rental, and it's definitely worth watching for free.</t>
  </si>
  <si>
    <t>This might be unbelievable, but this movie has grossed $878,138 in Russia! It's shown in almost all cinema theaters and still running! Well, I have no idea why distributors put their eye on this particular uh "movie", which had almost no screening around the world. That's some kind of enigma! Haha! Maybe it was based on the fact that another movie, "Pledge This" with Paris Hilton, which was as well released only DVD almost everywhere, had major screenings in Russia and grossed more than 1mln$. Besides, both movies had a lot of promotion, like there were the banners all over the city, TV commercials and etc. Speaking about movie, I'd say it's dull and absolutely boring. It could be better, really. Even if it has Jessica Simpson.</t>
  </si>
  <si>
    <t>I like the good and evil battle. I liked Eddie in this movie better than any movie he has ever done. He wasn't The smart, cocky, know it all he usually plays. He shows heart and a more humble humor. The fact that it shows there are stranger things in Heaven and on earth than we can think of gives me hope.</t>
  </si>
  <si>
    <t>Thanks to Kevin Smith, a bunch of geeks are running around saying that Return of the Jedi isn't any good because it's actually fun to watch. And oh no! Muppets are involved! That makes it bad! Everyone liked Return of the Jedi until someone in a Kevin Smith movie made a negative comment about it. Now all of a sudden people people look at you like you have some kind of disease if you mention how much you like it. This movie is so much better than anything Kevin Smith ever even considered creating that it boggles my mind that the man would even think of denouncing it. This movie is good fun! It's just as awesome as I remember it being when I was six! Enjoy this movie for what it is and stop stealing Kevin Smith's opinions! His aren't correct!&lt;br /&gt;&lt;br /&gt;And that Ewok song at the end ruled! I bet you people don't even enjoy "Ewoks: Battle for Endor"!!!! I'm going to set you all on fire!</t>
  </si>
  <si>
    <t>This film is great! Being a fan of "The Comic Strip Presents..." I just knew I would love this film. And love it I do. I finally got round to buying a copy of this film early this year. However I was annoyed to find that it had been cut! So I'll keep looking at car boot sales for the original version.&lt;br /&gt;&lt;br /&gt;Anyway, the film is about Dennis Carter (Adrian Edmondson), who tries to impress his girlfriend (Dawn French) by claiming to be a drug dealer. However, Dennis is overheard bragging one night in the pub and nicked! So Dennis turns supergrass but the trouble is he doesn't know anything and starts to make up lies and dig himself into an even deeper hole! The irony of all this is that there is drug smuggling going on down in Devon.&lt;br /&gt;&lt;br /&gt;This film is not as funny as I expected but it is still a really good film with some good laughs and a great soundtrack. It also has the best scene ever in a British film (Robbie Coltrane's walk across the pier set to "Two Tribes" by Frankie Goes To Hollywood.&lt;br /&gt;&lt;br /&gt;So if you are a fan of "The Comic Strip Presents...", of any of the cast members, or a fan of British comedy see it A.S.A.P!!!</t>
  </si>
  <si>
    <t>I have a problem with the movie snobs who consider Americans to be uncouth semi - literates unable to appreciate the subtlety of the more sophisticated Europeans,les Francais,les Italiens...just about anybody from le continong to whom English is a foreign language.If the humour in "My Father the Hero" is different from that in "Mon Pere ce heros" it is because the French sense of humour is different from that of the American.Not better,not "more clever",just different. If you think it is crass for Hollywood to "borrow" from the French cinema just consider how much the French cinema has borrowed from Hollywood in the first place.Where would Belmondo and Delon have been without Bogart?Truffaut without Hitchcock?Jerry Lewis - not known for his subtle and cerebral style is idolised in France.Go figure........ Monsieur Depardieu is exceptionally good as the hapless divorced father of a precocious 14 year old daughter on holiday in the Bahamas together. Unbeknowst to him,she presents him to the other people at the hotel as her lover so as to make herself more interesting to a boy she has her eye on .Not surprisingly,complications ensue. There are "hommages" to "Green Card" and "Cyrano de Bergerac" amusingly inserted and M.Depardieu goes along with it all very good - naturedly. He does a good Maurice Chevaler impression with "Thank Heaven for little girls" which is in fact funny and rather poignant as his audience,all of whom believe him to be the lover of a 14 year old girl,get up and leave two - by - two as he warbles away,blissfully unaware of what is happening.When he turns round at the end of the song to acknowledge the expected applause the expression on his face is priceless. Without him the movie would be very average indeed.With his huge shambling figure dominating the screen it is a lot of fun.No pecs,no six pack - just a real proper human - type being.Formidable!</t>
  </si>
  <si>
    <t>This movie is probably my favorite movie of all time. Miriam Flynn is excellent as Bunny Packard. Zane Buzby as Delores is comic genius. The rest of the cast is amazing, and the film is really really funny. A definite satire of horror films, with a zany twist. If you enjoy a fun, comedy filled evening, then go and rent this classic. You'll laugh all the way through!</t>
  </si>
  <si>
    <t>This is the kind of movie which is loved by 50-year old schoolteachers and people who consider themselves aware in social issues - but really haven´t got a clue. The actors - I think all of them are amateurs - do their best, but the script is so full of cliches and stupidities that they can´t save it.&lt;br /&gt;&lt;br /&gt;Worst of all though is the scool cabaret that the kids are working on - brings back all your worst memories from acting classes in school. The lyric to one of the songs goes something like this in a fast-translation 2.30 in the morning: "I´m the dwarf of society, an emotionally crippled individual."&lt;br /&gt;&lt;br /&gt;Please!</t>
  </si>
  <si>
    <t>I know that there are some purists out there who poo poo anything that is not exactly like the original, however sometimes spin-offs can stand on their own merits. I like the new Iron Chef because it is similar enough to the Japanese version but at the same time caters to American spirit. I love Alton Brown as commentator, because he explains things with flair. The Iron Chefs themselves are very interesting. I know the originals were probably the best chefs on the planet at the time, but Bobby Flay is the only American Iron Chef to beat them. Mario Batali seems to have the most fun when cooking, making comments and being flashy while creating. I have watched the series and find all the players work together well. The judges are not always the best choices, however. There are a few exceptions, like the lawyer turned foodie, but most of the judges are questionable in being able to handle what is served. I enjoy watching the chefs hustle and the challengers are surprising. The food at the end always looks amazing and sometimes it inspires me in the kitchen. Perhaps that is all anyone can ask, to want to really eat what is served. The only thing I would really change about the series is to ask folks on the show to lighten up a little. Sometimes the mood becomes a bit too tense, and that isn't always fun to watch when you are expecting more amusement. I liked the version with William Shatner (Iron Chef USA) because it was so over-the-top like the original, but I can tell it was a pretty expensive proposition. I wish he had stayed with this version and been the host - between Bill Shatner and Alton Brown, that would have me grinning for an hour. As long as you don't expect the original Japanese version and can accept this series on its own merits, you may find it to be an enjoyable hour.</t>
  </si>
  <si>
    <t>OK, so, Chuck Norris somehow found a way to get this sequel produced. I have one question-why? Who read this script and said, "Sound's great! Original!" This movie is regurgitated crap that I wouldn't tarnish my toilet bowel with. Of course it is another story, following in the tradition of MIA, Invasion USA, Walker, Texas Ranger, Delta Force and so on in which Chuck Norris, of course, is the one man who can same America from some bad guys. He doesn't even need a gun most times. It's stupid patriotic jargon that stales the mind. Big surprise that the only one who will direct these Norris film's is Chuck's son Eric. Eric Norris has primarily worked on all his father's films and TV shows. Doesn't this strike anyone as a sign that he has no directing talent? Afterall, he's directing the same people as before in the same stories as before...only difference is the characters' names. If this is supposed to make me patriotic and cheer for the USA, than our country is in much worse shape than I ever imagined. Hopefully, this will be the nail in Chuck Norris's acting coffin.</t>
  </si>
  <si>
    <t>The plot of the movie is pretty simple : a viral outbreak turned the population into flesh-eating zombies. Those who left became "hunters".&lt;br /&gt;&lt;br /&gt;Well, first of all, this IS NOT the worst zombie movie there is. Among the worst are "Zombiez" and the infamous "Zombie Lake".&lt;br /&gt;&lt;br /&gt;In fact i think, the idea for "Quick and the Undead" was very good, just executed poorly. Considering the budget they had to work with, this movie looks very good. I wasn't bored at all while watching it. Special Effects were solid, although they did use CGI once (fat zombie getting shot in the head), but everything else (gore, guts) was rather good. Acting is awful however. Our main guy looks like young Clint Eastwood, other "actors" are not even worth mentioning. As far as the plot goes, they didn't work enough on the development of the story.&lt;br /&gt;&lt;br /&gt;Bad : acting, low-budget. Good : special effects, idea for the movie.&lt;br /&gt;&lt;br /&gt;Overall, this flick deserves 4/10 from me. It's not as bad as people say. Imagine a ZOMBIE WESTERN, then watch this movie.</t>
  </si>
  <si>
    <t>What the heck is this about? Kelly (jennifer) seems to drop all moral behavior as soon as she arrives to the island. She finds this Juan P (Manuel) existing and exotic, though she witnessed when he slapped his ex in the face, which he also justify later on in the movie, right or wrong? These two guys are the first to find each other on the island. Kelly are totally lost in every sense and the great Juan P can fish and built a somewhat house. Mr handyman. They seem to have a great time. Then Billy Zane (Jack, Kellys characters husband) shows up and of course, two days without knowing what his wife has been doing whit this gorgeous Juan P, he is a little bit jealous. Billy Z is the stereotype rich guy and maybe not the nicest man in the world. He dislikes Juan P (for hitting his girlfriend at the pier, who can blame him? Hes also is arrogant, but he paid loads of money to rent that boat and Juan P who is the waiter/everything cant even fetch him a beer whit in 20 min. Wouldn't you be upset? Yet Billy is probably the guy you want to punch in the face if you meet him. But at the same time, he is, not to be blamed for, suspicious about the scuba goggles Manuel has. Kelly and Billy just lost some dear friends! How convenient he just happens to have them, no matter what!). However, for some strange reason Kelly likes this girl hitting Manuel and starts to hate Billy for being jealous. OK, Billy is overreacting, thats for sure, but Kelly isn't doing much to convince him either. She spends more time with Juan P and even wants him to sleep with them since hes been so nice (and even though Manuel yelled at her and calling her things for asking him some intimate questions. But Kelly is SO forgiving...). Yeah right. And then she starts to have sex with this Juan P. It should be said that Kelly and Billy seems to have a working relationship before this island incident, at least, they have intimate sex on the boat and talks like people do when they like each other. Now, you can think that this scenario is possible. But for real, is it? Are you cheating your husband after two days on a coconut island just because hes jealous and acts like a drunk in the bar? (i wouldn't disagree if there relationship was really bad but the director doesn't give much hints if thats the case). For Christ sake, Juan P hasn't really shown himself being a good person. Catching some fish and built a wood house to get into someones panties, is that showing a good side? Not trying to befriend Kellys husband in anyway (which would be very simple by letting them be alone most of the island-time, simply be respect) He doesn't care about their relationship (and Kelly cant figure that one out), he just want to have sex with Kelly. Kellys character is just not trustworthy (if she was stranded with Billy and another attractive girl, wouldn't she be upset or what?!). Or maybe she is? Billy Zane plays a not very nice person, and Juan P isn't actually much better if you really think about it. And poor Kelly is so confused, and believes having sex with Juan P will solve everything because her husband is so strange and so aggressive towards poor Juan P? So... for all of you who reads this... What do you think about it? If you where the Kelly character, would you consider cheating on your husband, knowing one day you'll be back in real life, and all of a sudden Billys maybe not that horrible person after all. Hes just too jealous. And if you where Billys character, what do you say, is he totally wrong in his behavior? And Juan P character what do you guys really think of him. One thing is for sure. Manuels exist! Ps... The voodoo thing is so totally wrong here! What the heck was that about?! Seriously! Anyone tell me?</t>
  </si>
  <si>
    <t>Reese Witherspooon's first movie. Loved it. The plot and the acting was top notch. You are emotionally involved with the characters. In my opinion, a must see.&lt;br /&gt;&lt;br /&gt;After watching this movie you will see why Reese Witherspoon's acting career has been so successful. &lt;br /&gt;&lt;br /&gt;The other cast members do a great job also. &lt;br /&gt;&lt;br /&gt;The movie flows extremely well. There is not a boring moment in the whole picture. The Man in the Moon's length is just right. &lt;br /&gt;&lt;br /&gt;As I said earlier, I think this movie was excellent. I have seen it numerous times, and have enjoyed every one of the viewings.</t>
  </si>
  <si>
    <t>I thought the whole movie played out beautifully with fresh images and interesting cinematography the whole way through it. The actors were on top of their character's backs in nearly perfect timing and looked great. The music was lush and well-thought-out. It even had a decent twist of an ending. So what's with everyone voting it down? The story wasn't entirely fresh (felt like a remnant of "Running Man" with the whole television show idea), but the attitude towards Christianity and Judaism about how the public picks their Messiah certainly sounded true enough. It made sense to follow this one man who was put before a modern crowd and to put him on a pedestal because of his opportunity.&lt;br /&gt;&lt;br /&gt;It's possible that Christians or other religious people pick this up because the movie has the word "God" in it, but that shows what the filmmakers were trying to do is to teach a possibility to people who maybe never saw the world like this, especially in the modern world where Christianity has been more and more accepted and forgotten about by some.&lt;br /&gt;&lt;br /&gt;I gave it a 7/10 stars here on IMDb. I thought every ounce of the movie was entertaining and original, for the most-part. Check it out if you're not too offended to see an entertaining film from Madrid, Spain, about possibilities of the coming modern Messiah to a TV near you.</t>
  </si>
  <si>
    <t>Robert Jordan is a television star. Robert Jordan likes things orderly, on time and properly executed. In his world children are to be seen, not heard. So why would Mr. Jordan want to become the master of a rambunctious band of Boy Scouts? Ratings. His staff figures that if learns how to interact with the youth, they will be more inclined to watch his show. Of course watching Jordan cope comprises most of the fun.&lt;br /&gt;&lt;br /&gt;Like Mr. Belvedere and Mr. Belvedere Goes to College this one is sure to please.&lt;br /&gt;&lt;br /&gt;ANYONE INTERESTED IN OBTAINING A COPY OF THIS FILM PLEASE WRITE TO ME AT: IAMASEAL2@YAHOO.COM</t>
  </si>
  <si>
    <t>Stanley Kubrick, a director who I hold in the highest of esteems for his masterpieces (Clockwork Orange, 2001, The Killing, the Shining, Dr. Strangelove, etc) took the film out of circulation, leaving it to be found by only the hardcore fans and completists. After seeing the film for myself, I could see why. At the age of 24, Kubrick had already honed his craft of still photography for LOOK magazine, and had done a few short documentaries. Like many first-time filmmakers that came in the decades after him, his ambition for Fear and Desire was, in short, to just go and make a film, cheaply, more than likely to see if he could do it. On that level, he was successful. However, the film itself definitely is not.&lt;br /&gt;&lt;br /&gt;I can't really say that the film is a failure because there was something I did like about it throughout. Even as the film's story went on the wayside, and the actors (whom Kubrick didn't have any idea how to direct, not being a man of the theater), his knack for producing and capturing some great images gets its seeds in this film. At times, there are some shots of close-ups and quick-shots in suspense/action scenes that are eye-catching. Unfortunately, this is all the good I can really say of the film. Although there are a couple of 'name' actors in the film (Frank Slivera, who also appeared in Killer's Kiss, and Paul Mazursky, a director in his own right), the performances overall are dull and very routine.&lt;br /&gt;&lt;br /&gt;In fact, that is the film's main demise for me; whenever I watch any Kubrick film, even his early film noirs Killer's Kiss and the Killing, I can tell who made it, as his style by then became distinct, which would continue as he evolved as an artist. It wasn't 'artsy' like I might have pictured (which is usually the case with first-time directors like Scorsese and Spielberg), but watching this film not only did it feel like it wasn't Kubrick, it felt like a lot of the time I was watching some B (or even C) grade movie by a director that time forgot- not quite 'Ed Wood' bad, but close. The music is as standard as can be, the fades are pedestrian, and the plot seems to not really hold that much attention.&lt;br /&gt;&lt;br /&gt;In short, as others have said and which I can agree, this is a "doodle pad" of a future ground-breaker, who shows some shots and a few edits that grab some attention (the best scene overall being when the soldiers take the dumb girl hostage), but not enough to really recommend except to those, like myself, who end up seeing everything by Kubrick (or, perhaps, have to see every ultra-low budget war film ever made), if only out of curiosity.</t>
  </si>
  <si>
    <t>As a gamer, I can't say I like this film. Fact is, I down right hate it. I tried to watch it as open minded as possible, but when it gets down to it, it feels rather insulting to my social group.&lt;br /&gt;&lt;br /&gt;To me, there are several reasons why.&lt;br /&gt;&lt;br /&gt;1. The characters seem unnatural. I've met lots of players, of all different walks of life. I don't know any who act like any of the characters in the film. It's like the producers of the film have taken the worst aspects of the worst stereotypes and put them all into 5 people. Most gamers are rather social people, some with rather active lives.&lt;br /&gt;&lt;br /&gt;2. The style doesn't work. The mockumentary style is ill suited to the subject matter of the film. An actual documentary on gamers would actually work better. While it is good looking (I.E. cleanly put together), it isn't very good.&lt;br /&gt;&lt;br /&gt;3. The dialogue feels forced, unnatural. It also seems to lack any real world context. Gamers swear, I'll admit that, but we don't have Tourette's Syndrome.&lt;br /&gt;&lt;br /&gt;4. The humor is lacking. While self-deprecating humor is a mainstay of my group and several other groups I've encountered, this is less self-deprecation, and more like toilet humor. Likewise, a large part of gamer humor is full of in-jokes and anecdotes, not toilet humor. Most gamers would balk at and shun anybody who made such jokes.&lt;br /&gt;&lt;br /&gt;5. The biggest problem to me is basically this: Accuracy. I don't mean rules, but instead dynamics. Invariably, this film is going to be compared to the even lower budget films The Gamers and The Gamers: Dorkness Rising, both of which portray the players as actual people playing an actual game. The difference is, Gamers: The Movie presents a situation where you want to beat the players senseless vs. The Gamers, where you can say something like: "Huh, I know a guy like that... Yep, that's definitely like Gary."</t>
  </si>
  <si>
    <t>1st watched 8/3/2003 - 2 out of 10(Dir-Brad Sykes): Mindless 3-D movie about flesh-eating zombies in a 3 story within a movie chronicle. And yes, we get to see zombies eating human flesh parts in 3D!! Wow, not!! That has been done time and time again in 2D in a zombie movie but what usually makes a zombie movie better is the underlying story not the actual flesh-eating. That's what made the original zombie classics good. The flesh-eating was just thrown in as an extra. We're actually bored throughout most of this 3-part chronicle because of the lame(twilight-zone like) easily understood and slow-pacingly revealed finale's. The last story is actually the story the movie started with(having a reporter investigating a so-called ghost town) and of course we get to see flesh eating zombie's in that one as well. Well, I think I've said enough. Watch the classics, not this 3D bore-feast.</t>
  </si>
  <si>
    <t>I'm originally from Brazil... the sad thing about this movie was the exploitation that was done to that boy. They told his life story and he never got one "centavo" (Brazilian cent) of that movie. Fernando is not the first and will not be the last to go through that life style in Brazil. Sad... but that is the world we live in. It's about making money not saving lives. Question is: Where is Fernando today? Most probably... dead. We tend to want to live in this "Disney filled fantasy bubbled life". When someone comes up to the plate to help... along comes the higher power and says: "What do I get from this? Where's my cut?" - I wish people's conscience would speak up!</t>
  </si>
  <si>
    <t>I went into Deathtrap expecting a well orchestrated and intriguing thriller; and while that's something like what this film is; I also can't help but think that it's just a poor man's Sleuth. The classic 1972 film is obviously an inspiration for this film; not particularly in terms of the plot, but certainly it's the case with the execution. The casting of Michael Caine in the central role just confirms it. The film is based on a play by Ira Levin (who previously wrote Rosemary's Baby and The Stepford Wives) and focuses on Sidney Bruhl; a playwright whose best days are behind him. After his latest play bombs, Sidney finds himself at a low; and this is not helped when a play named Deathtrap; written by an amateur he taught, arrives on his doorstep. Deathtrap is a guaranteed commercial success, and Sidney soon begins hatching a plot of his own; which involves inviting round the amateur scribe, killing him, and then passing Deathtrap off as his own work.&lt;br /&gt;&lt;br /&gt;Despite all of its clever twists and turns; Deathtrap falls down on one primary element, and that's the characters. The film fails to provide a single likable character, and it's very hard to care about the story when you're not rooting for any of the players. This is not helped by the acting. Michael Caine puts in a good and entertaining performance as you would expect, but nobody else does themselves proud. Christopher Reeve is awkward in his role, while Dyan Cannon somehow manages to make the only possibly likable character detestable with a frankly irritating performance. It's lucky then that the story is good; and it is just about good enough to save the film. The plot features plenty of twists and turns; some work better than others, but there's always enough going on to ensure that the film stays interesting. Director Sidney Lumet deserves some credit too as the style of the film is another huge plus. The central location is interesting in its own right, and the cinematography fits the film well. Overall, I have to admit that I did enjoy this film; but it could have been much, much better.</t>
  </si>
  <si>
    <t>Basic structure of a story: Beginning, Middle, End.&lt;br /&gt;&lt;br /&gt;Sometimes this structure is played with, and we get Memento or Irreversible and the story plays backwards. Sometimes it's just not linear, a la Pulp Fiction. Regardless, they all have a beginning, middle and end.&lt;br /&gt;&lt;br /&gt;This is the first film I have ever seen that doesn't have an end.&lt;br /&gt;&lt;br /&gt;Beginning: Girl's best friend is expelled.&lt;br /&gt;&lt;br /&gt;Middle: Girl needs to cope without best friend.&lt;br /&gt;&lt;br /&gt;End: Non existent.&lt;br /&gt;&lt;br /&gt;Not that having an end would've saved this film, but at least it would have been complete.&lt;br /&gt;&lt;br /&gt;It's an exercise in apathy; we get a party-mix of characters, and they all turn out to be duds. Boring, vain, vapid and pallid imitations of people.&lt;br /&gt;&lt;br /&gt;And here's the action within this film: NOTHING HAPPENS. Nothing at all happens. Mischa Barton tries to talk with a plummy English accent, Dominique Swain whines a lot and Brad Renfro receives a blow job from some old guy. End of movie.&lt;br /&gt;&lt;br /&gt;By the time the credits rolled, I had a horrible feeling that many prisoners must feel: periods of time, those precious minutes of our life, have just been wasted.&lt;br /&gt;&lt;br /&gt;The only passable point (and that is a very emphatic ONLY) is Brad Renfro. He acts well. Lacey Chabert I tend to like, but no luck here. Due to good work in other films, I will forgive Mischa Barton this travesty, but I hope all cast members were slapped in the face for their involvement.&lt;br /&gt;&lt;br /&gt;Please, I implore you. Avoid. Don't fool yourself into thinking "I'll make up my own mind". My sister told me to never see this, and I ignored her, wanting to make up my own mind. That was a bad decision.&lt;br /&gt;&lt;br /&gt;I have never hated a film. There are many I don't like, but I have never hated a film. Until I saw this.</t>
  </si>
  <si>
    <t>Do not watch this movie, or.. If you are really mad at anyone, you can give this as a birthdaypresent. This is the worst movies I have ever seen. Do NOT watch this. If you do, remember: That would be a self-destructive action. It is a shame that this is not voted lower.</t>
  </si>
  <si>
    <t>The viewer leaves wondering why he bothered to watch this one, or why, for that matter, anyone bothered to make it. There is no plot - just random scenes of ridiculous action. Mia Sara's shower scene appeals to the male libido, but that's not much reason to make a movie.</t>
  </si>
  <si>
    <t>I watched the first episode and I found it to be a very wooden performance.&lt;br /&gt;&lt;br /&gt;I have watched the original from it's early days on Big Girls Blouse to the last series on Channel seven. Kath and Kim was a great Mocumentary and it's humor is something that most people get.&lt;br /&gt;&lt;br /&gt;However in this American version I found it to be dull, Molly Shannon is to fashionable to be Kath Day, Kath's wardrobe is supposed to be stuck in the 80s with her frizzy perm. While Selma Blair's figure hugging clothes isn't as good as what the original Kimmy wore. I also found that Selma seemed to be puffing her belly out a lot, she is obviously a (Australian) size 12 where Kim should be (Australian) a size 16/18.&lt;br /&gt;&lt;br /&gt;The exchanges from Molly and Selma is obviously so scripted and there is pauses where there shouldn't be pauses or the pauses are a bit long, as someone suggested there could be a laughter track in there during those pauses. It's like Molly and Shannon are not used to each other, there is no Mother/Daughter chemistry.&lt;br /&gt;&lt;br /&gt;Phil was okay he had the eccentric air around him like Kel. However Craig was to handsome and not the sweet plain humble Brett from the Aussie version.&lt;br /&gt;&lt;br /&gt;I found watching this was like watching a very bad stage play. The acting was pretty much wooden and the exaggeration of Selma's expressions wore the funny off after ten minutes. Especially her sulking scenes.&lt;br /&gt;&lt;br /&gt;To sum up, I find this show to be a waste of time, the script obviously has been dumbed down for Americans which most on the board say they prefer the original. If NBC wanted to show Kath and Kim why not pay the producers the money to screen the original.&lt;br /&gt;&lt;br /&gt;All I can add is Magda you are one smart cookie for not letting the producers use your character of Sharon.</t>
  </si>
  <si>
    <t>The dancing was probably the ONLY watchable thing about this film -- and even that was disappointing compared to some other films. My gawd!&lt;br /&gt;&lt;br /&gt;To me, this is the worst kind of film -- one that assumes it's a work of art because it has all the trappings of film-as-art. Yes, it's beautifully photographed, but ultimately lacks the depth and tension of the dance around which the film supposedly surrounds itself. Tango is a tease, it's hot, it has drama, it's audacious -- precisely what this film is not.</t>
  </si>
  <si>
    <t>This TV production of 1970 starring Susannah York and George C. Scott is another proof of how difficult it is to adopt "Jane Eyre" to the screen, and how much can go wrong in doing so. It is true that the movie suffered in the transfer to DVD - some scenes which were complete in the original were shortened and so badly edited that there are striking continuity gaps and that even one crucial scene between Jane and Rochester starts in the middle of a sentence! But even if the editing were better, the film would not be. The script is bad, the portrayal of the characters is untrue to the novel and nearly all actors are miscast. As a consequence one does not have the feeling of watching an adaptation of Charlotte Brontë's novel at all. The problem is not only that a number of scenes are shortened or left out - this is the case with all the short adaptations - but that the remaining scenes do no at all capture the tone, the spirit, the atmosphere and the concept of the novel.&lt;br /&gt;&lt;br /&gt;This Jane Eyre for example completely leaves out Gateshead and begins with Jane's arrival at Lowood. While this is perfectly all right, since some scenes must by necessity be left out, it is not understandable that, instead of using the time gained (so to speak) and thoroughly portraying Jane's friendship with Helen, the influence Helen has for Jane's development, the lecture in Christian stoicism that she teaches her, the film nearly exclusively concentrates on the physical ill-treatment of Helen, which is driven to absurd extremes in this adaptation. What Helen has to suffer is bad enough as described in the novel, but here Miss Scatchard is portrayed as a kind of sadistic prison ward, who deliberately wants to drive Helen to a premature death. And this is about all which happens at Lowood. If you compare that to the deep impact the years spent in Lowood have on Jane in the novel, one can only state with regret that the movie does not even touch the surface of that particular episode in Jane's life. And this is the problem throughout this adaptation: It rushes from scene to scene, very often without transition, and nowhere comes even near the essence of the novel. The dialogues are an odd mixture of made-up lines and lines from the novel, very clumsily patched together, and the scenes between Jane and Rochester are so shortened that both share only 5 minutes together on screen before they fall in love, and the little conversation they have contains nothing of the brilliance, the intensity and also the humour of the conversations between Rochester and Jane in the novel. But the scriptwriter not only did Brontë's language injustice but in addition managed to ruin her moral set-up with just one sentence. When Rochester and Jane go to see Rochester's wife after the would-be wedding, Rochester says: "Yet I once loved her (his wife) as I love you now." The whole moral concept of the novel depends on the fact that Rochester is indeed an innocent victim of an amoral scheme and was trapped into marrying a mad woman whom he never loved, and that his effort to seek a true life partner is, if not sanctified by God's and man's law, yet understandable and forgivable! But this one sentence completely undermines Brontë's whole carefully constructed moral concept and turns Rochester into a dirty old man who wants a new young wife because his old one is of no use to him any longer.&lt;br /&gt;&lt;br /&gt;From the errors regarding the script to the errors regarding the casting: Now I am by no means one of those who insist on physical resemblance between an actor and the literary figure he portrays, but by no stretch of imagination is it possible to picture lovely, blonde, blue-eyed and full-mouthed Susannah York as the novel's plain heroine. In addition, Ms York was in her thirties when the film was shot and looks it. Played by her, the novel's shy, reserved and inexperienced young Jane becomes a perfectly poised, graceful and mature woman, completely sure of herself and her deserts. I do not say that Susannah York does not play well and convincingly but the woman she portrays is not Brontë's Jane Eyre. To cast George C. Scott as Rochester must have been motivated by the desire to have a Rochester who looked old enough to make the 18 years difference in age between Jane and Rochester plausible. Scott looks as if he were around 50 but acts in various scenes as if he were 70.&lt;br /&gt;&lt;br /&gt;To compliment the "maturity" of the leading actors all passion, desire and despair seems to have been deliberately wrung out of the script. The scene between Jane and Rochester after the wedding, the emotional climax of the novel, has become a calm, rational conversation between two middle-aged persons, at the end of which Rochester falls asleep. When Jane returns to him in the last scene, he is just as mildly pleased as a grandfather who has just been paid a visit in his old people's home by his favourite granddaughter. The only character who displays an appropriate amount of emotion is St. John, of all people. Ian Bannen plays him so passionately and his eager plea for Jane's love is so touching that one gets the impression that Bannen was modelling his St. John on the Rochester of the novel. But good though Bannen is, his St. John is just as far from the novel as York's Jane and Scott's Rochester. The only redeeming features of this very disappointing "Jane Eyre" are the locations and the score, and I would only recommend this production to those who want to watch and compare every single adaptation of "Jane Eyre".</t>
  </si>
  <si>
    <t>This is another fantasy favorite from Ralph Bakshi; after watching it on YouTube that is. Set in the distant past after the Ice Age, it is a prehistoric sword-and-sorcery quest between good and evil. Nekron, Lord of the realm of Ice and his mother Queen Juliana, has set their sights on conquest of the known world. When their glaciers destroy's the village of a man named Larn, he (Larn) vows to avenge his people and kill the Ice Lord. Meanwhile, the sub-human minions of Nekron and Juliana capture Firekeep's King Jarol's sultry daughter Princess Teegra; but she manages to escape, and eventually meets with Larn, who promises to escort her back to Firekeep; if the sub-humans don't find them first.&lt;br /&gt;&lt;br /&gt;This movie did very little box office (as did most of Ralph Bakshi's films), but has become a cult classic, partly for the quality of the art, a collaboration between Ralph Bakshi and the famed fantasy artist Frank Frazetta. Also, I have heard that the screenplay was written by Gerry Conway and Roy Thomas, the two men who had done Conan comic book stories, and the background painters included James Gurney, the illustrator of the Dinotopia novels; though admittedly I had never read Conan or Dinotopia. And also the painter Thomas Kinkade, noted for his artwork for figurines, music-boxes for The Bradford Exchange Company besides paintings. And like Bakshi's films The Lord of the Rings and American Pop, this movie was rotoscoped, but the process works better in this film than in the former.&lt;br /&gt;&lt;br /&gt;So overall, I think it's one of the best animated fantasy movies ever made, and an awesome collaboration between two great minds - Ralph Bakshi and Frank Frazetta. With plenty of fantasy, sexual innuendo, and thrilling adventure.</t>
  </si>
  <si>
    <t>I have a severe problem with this show, several actually. A simple list will suffice for now, I'll go into more depth later on: superficial characters, a laugh-track and boring humour.&lt;br /&gt;&lt;br /&gt;If you don't wish to look at the rest of this review and are only reading it so you can feel superior (as if you see anything in this show I didn't) to a frequently irked teen from Canada I'll summarize: Friends sucks, not only because it is unfunny but because it destroyed the TV audiences for new, good shows (Arrested Development, Dexter etc.). Friends is as much to blame for reality TV, "Two And A Half Men" and "The King Of Queens" as the television executives. Now then, on with the review.&lt;br /&gt;&lt;br /&gt;These characters have no soul, they are exactly the same in every way (outside of gender and hair colour). They react the same way in boring situations and are completely secure in their own bodies. Where is the conflict and the humour that comes with it? Why isn't Rachel storming out on Monica after Monica starts hanging out with Rachel's enemy? Why doesn't Joey contemplate suicide because nobody seems to take him seriously? Oh right, cause he's the dumb one and he's comfortable with that. This is the curse of having perfect characters: lasting conflict and (god forbid) personality becomes an impossibility.&lt;br /&gt;&lt;br /&gt;The laugh-track is the one thing that should have died out right after it was born. Any show that has one is almost certainly the opposite of funny. How can I make such a broad generalization? When a show that claims to be "comedy" requires laughter from someone BESIDES THE AUDIENCE it must mean that the audience would not laugh without it. Laughtracks destroy humour by preventing quick comebacks. Humour becomes a construct rather than a free flowing entity (see The Office, Arrested Development).&lt;br /&gt;&lt;br /&gt;This leads to my next point: the humour is boring. There is no way to make a perfect character anything more than slightly humorous (without a laugh-track apparently) simply because our everyday humour comes from recognition of our flaws. So what if Monica dated a 17 year old? She immediately recognizes that what she is doing isn't right and breaks up with him. There has to be some sort of conflict rather than an immediate solution. Maybe her mother finds out or one of her friends tries to get rid of him and ends up seducing him. That would be great, it would be like a custody battle! So now I've provided evidence for my position. Many of my friends love this show because they haven't heard of Curb Your Enthusiasm or Arrested Development, many of my friends hate this show because they recently started watching Curb Your Enthusiasm or Arrested Development. &lt;br /&gt;&lt;br /&gt;I have watched very little of "Friends" in my life, but I have watched enough to spot huge flaws that make the show, in my opinion, completely unwatchable. If you've read this far, thank you, and I hope you at least start watching some of the shows I have mentioned.</t>
  </si>
  <si>
    <t>'A comedy of biblical proportions!' Those masters of hyperbole, the movie-tag-line-writers, at it again; the sequel to 2003's Bruce Almighty, raises barely a chuckle. The only thing which raises my interest in this movie above total indifference is its dogmatic Christian undertones. Sorry, make that overtones.&lt;br /&gt;&lt;br /&gt;Steve Carrel, ignoring Jim Carrey's good sense to decline a role reprisal, plays Evan Baxter, the smug news anchor from Bruce Almighty, who has just been elected to congress. With a new life in Virginia and the stress of moving into a house the size of the Acropolis, the pressure of all the change takes its toll on his family. His wife (Lauren Graham), evidently airlifted in from Stepford, and three sons (Jimmy Bennett, Graham Phillips and Johnny Simmons), who do a stilted job of looking sad to a piano accompaniment, pray for the family to become closer, and almost out of guilt, so does Evan.&lt;br /&gt;&lt;br /&gt;In what must be the greatest shock of all time, God (Morgan Freeman) actually shows up, but does the whole pesky 'working in mysterious ways' thing all over the place by telling Evan to build a Noah-esquire ark in preparation for a great flood instead of just giving him a pool table or and X-box or something. And in true mischievous deity style, he also forces Evan to grow a beard, long hair and wear worn and tatty robes. Now, back in the day I'm sure razors were hard to come by so the beard was somewhat of an inevitability for Noah, but I'm almost certain it had nothing to do with spirituality. Same with the robes; a massive construction job is surely made all the more difficult by such impractical clothing. Couldn't God have conjured up a pair of steel toed boots and a hard hat for the poor guy? Apparently not.&lt;br /&gt;&lt;br /&gt;To paraphrase Bill Hicks, I find the idea that God is messing with us somewhat unsettling, and so does Evan who fights him every step of the way. And who wouldn't? God essentially gets him fired, drives away his loved ones, makes him a laughing stock and at one point actually threatens him. Of course God turns out to be right, and the rational, hard working family man who was getting on fine by himself is forced to eat a large slice of bittersweet humble pie. It's almost as if to be left alone by God, Evan had to tolerate and humour him. What kind of message is that? &lt;br /&gt;&lt;br /&gt;Evan Almighty does have a highly commendable environmental slant, with the underlying theme being that the Federal Government is blind to the damage being done to the world around us. It is also the first film ever to offset its carbon emissions and this should surely be considered a landmark achievement by a Hollywood studio. Were it not for the trite, condescending banner of American Christianity flying high above it, Evan Almighty could have been an inoffensive family movie, with a praiseworthy environmental record. But with its confused religious dogma and relentless 'blind faith' message, it ranks as one of the most repugnant movies of all time.</t>
  </si>
  <si>
    <t>I enjoyed the feel of the opening few minutes, but 20-minutes in I was liberally applying the fast-forward button. Far too many shots of Stewart (Michael Zelniker) walking from room to room, down hallways, through doors and down the street, and as many shots of him looking pensive and confused. Gave me the impression that the story had originally been meant as a short (20-30 minutes), and then stretched into a feature as a labour of love between director Grieve and star Zelniker (they co-wrote the screenplay).&lt;br /&gt;&lt;br /&gt;It might have been more entertaining if any of the characters had anything to say that I hadn't heard said in many other films before, or if the ending wasn't - disappointingly - the one I had predicted three minutes into the film (atypical for an independent/smaller studio film). At least its heart was in the right place - it wasn't your standard formulaic Hollywood manipulative nonsense.</t>
  </si>
  <si>
    <t>It has been so many years since I saw this but I do feel compelled to defend this gem against those who lambast it.&lt;br /&gt;&lt;br /&gt;It is interesting and unusual to observe the diversity of opinion here. That is what humour does I suppose. It is subjective. It either charges through your funny bone at 60,000 volts or it leaves you cold and wondering why you gave it the time.&lt;br /&gt;&lt;br /&gt;This show has some of Britain's best comic actors put together in a story that is silly and irreverent and the outcome is hilarious. The dialogue and visual comedy is beautifully delivered and the two leads (Cleese and Lowe) are superb together. This was made for them.&lt;br /&gt;&lt;br /&gt;I can't really say anymore other than to implore you to find this and watch it. You won't be disappointed and in a world devoid of genteel humour, this is a classic inane and harmless piece of comedic brilliance.</t>
  </si>
  <si>
    <t>I have to admit that when first saw Madonna performing Holiday on Top of the Pops many years ago I said to my wife "another American one hit wonder getting the whole thing wrong!!" Well she was wearing a fright wig and was appallingly dressed. I have never grown to love her the way my daughter does but I have to eat my words. I do like some of her stuff and sometimes enjoy her filmed concerts. This Confessions tour film is great,even if the music is not(and its not). I was impressed by the staging and concepts. Madonna's own performance was enhanced by the incredible dancers she chose to support her. My daughter was at the London gigs and was crazy about it. The lady (Madge) has proved my initial assessment of her so very wrong!!</t>
  </si>
  <si>
    <t>How does a movie become a Biblical epic? Simply by quoting a couple of Scriptures &amp; using some names out of the Bible for your characters? The only thing that was Biblical about this epic was the names of the characters. Oh, I almost forgot the 3 kingdoms, Israel, Egypt &amp; Sheba were also used. Where did King Vidor get the rest of his story from? It surely wasn't from the Bible. It was complete &amp; utter nonsense. If you want to read about Solomon's reign as King in Israel then read 1 Kings 1-11 &amp; 2 Chronicles 1-9. You will even come across Adonijah in 1 Kings 1 &amp; 2. The Queen of Sheba, (who doesn't show up until King Solomon has been king for about 20 years or so, which by the way, is long after Adonijah &amp; Joab had been dead) can be found in 1 Kings 10 &amp; 2 Chronicles 9. One of the first thing Solomon does is make an affinity with Pharoah by taking his daughter.&lt;br /&gt;&lt;br /&gt;Yes, King Solomon did get involved with the worshipping of false gods &amp; this is why the Kingdom was split after his death, not the Temple being destroyed by lightning. Also, I think Solomon was too busy marrying &amp; providing temples to the false gods of his 700 wives &amp; tending to his 300 concubines to be fighting Egypt, let alone a dead brother.&lt;br /&gt;&lt;br /&gt;Like I said this movie was utter nonsense. If you aren't gonna use the story in the Bible then call it something else. This could've just as easily been called Romeo &amp; Juliet or Sid &amp; Nancy.&lt;br /&gt;&lt;br /&gt;</t>
  </si>
  <si>
    <t>This film is in a dead tie with the original for worst film ever made. I think this one may be slightly worse, if anything. SPOILER ALERT!!! Here are these survivors on a ship that's been capsized for a long time. Improbable? No - IMPOSSIBLE. The whole premise is so laughable as to not be funny. There are some pretty big names in the film, and even they couldn't save this sorry thing. I find it truly a waste of good celluloid. After seeing this, I also unfortunately decided that it had been a waste of my time. Don't bother with this one. Or the original for that matter! I gave it a 2, mainly because they throw votes of 1 out.</t>
  </si>
  <si>
    <t>Really, really bad. How does a film this bad get made? I kept waiting for some redeeming plot point, interesting camera work, or at least some gratuitous nudity but I got nothing. I had just watched Cabin Fever and I thought it was an train wreck (except for the nudity and Pancakes) but it looks like genius compared to this dreck. The best script doctor in the world couldn't have saved this putrid pile of of stinking poo.&lt;br /&gt;&lt;br /&gt;The only thing going for this "film" is that it ended.&lt;br /&gt;&lt;br /&gt;I've got a headache just thinking about this movie and trying to write something. Ugh! I'm glad I only paid $5 for it and it will soon end up in a landfill.</t>
  </si>
  <si>
    <t>I saw mommy...well, she wasn't exactly kissing Santa Clause; he has his hand on her thigh and wicked thoughts in mind.&lt;br /&gt;&lt;br /&gt;This was enough to emotionally scar a young boy who wanted to believe. He grew up to be a bitter man who was upset at the quality of the toys being made, and the lack of Christmas spirit.&lt;br /&gt;&lt;br /&gt;Expecting a real slasher flick, I was very disappointed that less than a handful of people dies, and there was no nudity at all. What a bummer.&lt;br /&gt;&lt;br /&gt;I wanted to like this flick, but it was just too slow and really didn't have a good script. I didn't expect great acting, but I sure wanted some action. There just wasn't any.</t>
  </si>
  <si>
    <t>An Avent-garde nightmarish, extremely low-budget "film" that has delusions of grandeur. Hard to sit through. I get the message that child abuse is wrong. Wow big revelation. I had no clue it was wrong before viewing this. Yes that's sarcasm. DON'T watch this "film" if you're offended by nudity of either the male or female gender. DON'T watch it if you're the least bit squeamish. DON'T watch it if you care about acting. On second thought just DON'T watch it period.&lt;br /&gt;&lt;br /&gt;My grade: D-&lt;br /&gt;&lt;br /&gt;DVD Extras:making the movie , the premiere,interview with Kristie Bowersock, deleted scenes, movie stills, Director's commentary, 2 versions of the teaser trailer, music video by The Azoic, &amp; a classroom video experiment</t>
  </si>
  <si>
    <t>Edge of Madness is a tale about a woman in the 1800's who gets hand-picked by dirty Scotsman who can't keep his penis in his pants. He just so happens to have a younger brother who is against rape and kills him, but continuously says it was an accident. This makes his wife go crazy, she gets delusional and she takes the fall because she loves George too much.&lt;br /&gt;&lt;br /&gt;Like I said, this type of thing has been done before. This is just more "artistic" because it's Canadian and it's an indie production done on a low-budget with hardly known actors (except that one kid from Lassie, yea, he's in it). I dunno' whether this was going for Oscar bait, but it was sure as hell boring. And this is based on a 40 page short story. Half of that short story is incorporated into this flick, and I'm glad. Otherwise, I'd bore to death. Unfortunately, I had to watch it in my Media Fundamentals class, and I had an assignment on it. Read the short story and compare and contrast the flick to the story. BORING.&lt;br /&gt;&lt;br /&gt;You know, it's harder to answer movie questions when you don't like the movie. Ah well, I hope this is the last type of assignment me and my class get. For what it's worth, Annie Herron was totally hot, she had a nice, soft ass and I liked the nude parts of her in the movie.&lt;br /&gt;&lt;br /&gt;3/10 for boring, Oscar bait performance and graphic sexuality..plus nudity.</t>
  </si>
  <si>
    <t>Delightful Disney film with Angela Lansbury in fine form as a middle age spinster whose interest turns to witchcraft in World War 11 England.&lt;br /&gt;&lt;br /&gt;Lansbury was about age 51 at the time of the film and she is just ideal for the part. She is Jessica Fletcher again but this time it's for the benefit or children and for mother England during a time of great peril.&lt;br /&gt;&lt;br /&gt;The film follows the adventures of Miss Price (Lansbury) and David Tomlinson as the professor of witchcraft in trying to obtain certain information on sorcery. Those 3 little darlings sent to live with Price to escape the London bombings are just wonderful in this enchanting film for all of us regardless of age.&lt;br /&gt;&lt;br /&gt;Too bad that Tessie O'Shea, Roddy McDowall and Sam Jaffe are given so little to do in this endearing film.&lt;br /&gt;&lt;br /&gt;I really thought of the Ben Stiller film-"Night at the Museum," at the end of the film when the relics come to life to do battle with the Nazi invasion in the small British coastal town.</t>
  </si>
  <si>
    <t>One of the most charming and, for me at least, the most powerful elements of Anthony Minghella's enthralling Best Picture-winner "The English Patient" is that, in the mid 90s, when Hollywood was in the initial stage of having lost its nerve for grand new projects, a film was created that brought back tracesvery powerful tracesof the sweeping, wonderful majesty that crafted movies such as "Lawrence of Arabia" (1962) and "The Ten Commandments" (1956). "The English Patient" contains very much of what made those films so powerful. It has that glorious feeling, a stretched running time that hardly seems long at all, and fascinating characters with pasts and stories.&lt;br /&gt;&lt;br /&gt;"The English Patient", based on a novel by the same name by Michael Ondaatje, is like "The Godfather: Part II" (1974) in the sense of how it's constructed. It's a blending of two stories: the past and the present and it all revolves around the titular character: an English patient in the post years of World War Two. Ralph Fiennes plays the English patient, who has been scarred for life by a plane crash, and being taken care of in an isolated church by a single nurse played marvelously by Juliette Binoche. Apart from bonding with her raspy-voiced, troubled patient, Binoche comes to learn about his past when a stranger (Willem Dafoe) arrives and the two men appear to know each other.&lt;br /&gt;&lt;br /&gt;That's just one of the two beautifully crafted stories that shape this film. The other one, told in flashback, is the patient's past, before he was scarred and dying in a bed. The story of the present mixed with the patient's past and his love affair that tragically changed his life forever.&lt;br /&gt;&lt;br /&gt;To be blunt, "The English Patient" is a love story blended with a sweeping epic sensation and it blends magnificently. What I really admired about the love story between Ralph Fiennes and Kristin Scott Thomas was how passionate, how obsessive, how enchanting it was shown on screen. Usually in love stories, such as Minghella's later "Cold Mountain" (2003), the romantic elements seem far more lustful than obsessive to me. Some of the love scenes feature elements that may tend to be associated more with lust than love, but still, because it is so well developed and not rushed and not exploited out of proportion, we can believe that there is a sure, true love between these characters. It reminded me a lot of "Vertigo" (1958) in how well the filmmakers and performers convinced us that these were two actual human beings who truly fell in love with each other.&lt;br /&gt;&lt;br /&gt;Performances all around were great. I was especially enthralled by the performance by Juliette Binoche, who took home the Oscar for her performance the following year. I also liked Willem Dafoe playing the sort of cynical, questionable character that he's always quintessential at playing. And of course I can't leave out Fiennes and Scott Thomas and their portrayals of two very passionate lovers.&lt;br /&gt;&lt;br /&gt;Despite my enormous enthusiasm for this epic, I would be dishonest if I were to describe it as a perfect film. There are two flaws that I cannot glance over. Number one, it is a little too long and the reason for this is my second complaint, there are a few unnecessary subplots. I was not enchanted or particularly interested with the second love story between Binoche and a bomb specialist played by Naveen Andrews. My research has led me to assume that this plot element comes from the original book and I'm sure it worked perfectly in there, but in the film, it just seems a littledistracting and the relationship between the two characters didn't fascinate me. I was far more interested by Fiennes character and his relationships with his two leading actresses.&lt;br /&gt;&lt;br /&gt;Nevertheless, these two flaws are easily forgivable even if they do slow things down a bit. Those put aside, "The English Patient" is an extraordinary achievement of film-making. To me, it was sort of like an insane mix up between "Casablanca" (1942) and "Lawrence of Arabia" (1962), two remarkable and better films, and this effective blend proved to be well worth my time. It is a real shame that Anthony Minghella has left us. For he was a truly gifted filmmaker. This is all the evidence anybody needs.</t>
  </si>
  <si>
    <t>After the success of Star Wars, there was a boost in interest in Sci-Fi movies. This was one of those cheap attempts to cash in quickly.&lt;br /&gt;&lt;br /&gt;A group of survivors from a spaceship land on a planet inhabited by stop-motion dinosaurs, where half of them are systematically killed off (the people not the dinosaurs). Porn-movie level acting. Cheap special effects, even for the time, although it looks like a lot of effort was put into them.&lt;br /&gt;&lt;br /&gt;Costumes were pure 1970's, as were the hairstyles. Ahh, the 70's. I expected a disco to break out at any minute.&lt;br /&gt;&lt;br /&gt;Nothing to really recommend in this film.</t>
  </si>
  <si>
    <t>I was amazed at the quality of this film, particularly after seeing pictures of the barely adult director - all 140(?) lbs of him! Truly, a boy directing a movie about a boy. I look forward to seeing more Luke Eberl films.&lt;br /&gt;&lt;br /&gt;I did think this one was a bit too long. There was too much time spent showing Connor being unsuccessful (and unwilling) to make a move on Owen. Caleb didn't try hard enough. Owen, being so young, could have easily become closer to Caleb and later decided it wasn't his preference. And Owen would still have learned the "valuable lesson" about corruption and politics. Instead, he didn't give himself a fair chance to learn about his sexuality. And what about poor Caleb? Owen could have been a good influence.&lt;br /&gt;&lt;br /&gt;Though the film intends to show Owen as a hero who overcomes perverted corruption, I felt sad for Owen. He was offered the opportunity to have some boy-boy fun with Caleb, who was extraordinarily beautiful. Owen didn't have to go along with the political perversion as offered. But he could have tried to have some fun with Caleb, and still walked away when he wanted. It was clear that Owen was in charge - no one forced him to do anything he didn't want to do. But he could have had more fun, and with a very hot boyfriend, at that.&lt;br /&gt;&lt;br /&gt;I hope Luke makes more movies where appealing young characters have more fun.</t>
  </si>
  <si>
    <t>Incident on and off a Mountain Road is Don Coscarelli's entry in Mick Garris' Masters of Horror series. Coscarelli is famous for being the man behind such cult gems as the Phantasm series and the irresistibly weird Bubba Ho-Tep; but he brings none of the qualities that made those films great to this TV episode. The plot is a run of the mill one that follows the routine idea of an innocent being chased by a madman. This time, it's a young woman driving down a mountain road. After a head on crash, she finds herself being stalked by a white faced maniac. The whole chase sequence is really ridiculous, with the young lady stopping every so often to set traps; only for the maniac to show up seconds later, and this is cut with scenes showing her with her husband - who just happens to have a wealth of information on how escape insane killers; with lines such as "expect the unexpected". The only real highlight for me was the presence of Phantasm's Tall Man, Angus Scrimm. Coscarelli tries his best to implement as much horror imagery as possible; with things such as a rotted corpse of a dead baby - but because it's all so silly on the whole, it's difficult to take this piece seriously. This is the first episode in the series, and the first that I've seen; I really hope they get better.</t>
  </si>
  <si>
    <t>In the first 20 minutes, every cliche possible was trotted out by the hack writer and director. There was the NTSB primary investigator with the tortured family life; the politically-tortured NTSB board member played by [I can kill ANY TV] Ted McGinley; the tortured father of a crash victim; and the torturing sleazy ambulance-chasing lawyer.&lt;br /&gt;&lt;br /&gt;Hollywood still has no concept of the fragility of aircraft. The crashed plane was a 737 and it was mostly sitting on the ground like a hippo who decided to take a nap. The first third of the fuselage was intact, the rear half of the plane was intact and the debris field showed no wings or engines. Most of the people should have walked away in light of how many people survived that plane that got shredded in Iowa after it lost its hydraulics. Most of this TV plane wasn't even burned.&lt;br /&gt;&lt;br /&gt;It reminded me of the scene in "Air Force One" where the 747 hits the water and then skips along like it's made of inch-thick steel.&lt;br /&gt;&lt;br /&gt;The show was so bad it was impossible to watch. Even my wife, who is more accepting than I, was commenting on technical flaws. What had me stunned was how this POS could ever get made. Are the producers of these things so used to clichés that they can't even recognize them? Somebody read this script and said: Yes, I want to spend a million bucks making this real. I wish I was the guy's next appointment. I have title to a wonderful bridge in New York that I'd sell cheap.</t>
  </si>
  <si>
    <t>Well, if you are one of those Katana's film-nuts (just like me) you sure will appreciate this metaphysical Katana swinging blood spitting samurai action flick.&lt;br /&gt;&lt;br /&gt;Starring Tadanobu Asano (Vital, Barren Illusion) &amp; Ryu Daisuke (Kagemusha). This samurai war between Heiki's clan versus Genji's clan touch the zenith in the final showdown at Gojo bridge. The body-count is countless.&lt;br /&gt;&lt;br /&gt;Demons, magic swords, Shinto priests versus Buddhist monks and the beautiful visions provided by maestro Sogo Ishii will do the rest.&lt;br /&gt;&lt;br /&gt;A good Japanese flick for a rainy summer night.</t>
  </si>
  <si>
    <t>If you like bad movies, this is the one to see. It's incredibly low-budget special effects (you'll see what I mean) and use of non-actors was what gave this film it's charm. If you're bored with a group of friends, I highly recommend renting this B movie gem. It's mulletrific!</t>
  </si>
  <si>
    <t>Student Seduction finds Saved By The Bell Alumni Elizabeth Berkley on the other side of the desk and attracting the attention of young and hunky Corey Sevier. Speaking for myself I can truthfully say that no teachers save one ever did anything for me hormonally back when I was a student. That was a Ms. Diaz who was a music teacher in Junior High School. Even as a young gay kid, I could see what she was doing to the rest of the class. She was the only teacher I had who in any way could have been played by Elizabeth Berkley.&lt;br /&gt;&lt;br /&gt;Corey being the hotty he is, is also used to having his own way with women whether they agree or not. The fact that he comes from rich parents reinforces that belief. He's flunking chemistry which is what Berkley teaches and to keep his GPA up she agrees to tutor, but believe no more. &lt;br /&gt;&lt;br /&gt;So when he attempts a rape and gets no for an answer it's damaging to his ego. When Berkley goes out of channels and reports the crime to the police, the cops who are keeping in mind the cases of Pamela Smart and Mary Kay LeTourneau just don't believe here. Sevier's parents have the wherewithal to get a good publicity spin on this for their boy.&lt;br /&gt;&lt;br /&gt;Student Seduction which is a misnomer of a title if there ever was one is trash all the way. After the beating that Berkley took for Showgirls this TV film was not an upward career move.</t>
  </si>
  <si>
    <t>Some sciencey people go down in a cave for some reason and there's some sort of creature that's killing them.&lt;br /&gt;&lt;br /&gt;I usually give a more detailed plot, but I wasn't paying too much attention to this. Overall, it was dull and the only time you'll be really paying attention is during the action scenes, which the director did wonderful on.&lt;br /&gt;&lt;br /&gt;The acting is alright, but the characters are so dull and forgettable they blend in your mind. You'll forget who lived and who died for 2 reasons: 1. The kills are boring 2. The characters are boring.&lt;br /&gt;&lt;br /&gt;The ending might have shocked me more if I knew who was who.&lt;br /&gt;&lt;br /&gt;So you're looking for a creatures-in-cave movie? Check out The Descent instead.</t>
  </si>
  <si>
    <t>This film is a tapestry, a series of portraits of Rom communities woven together by music. It's very much a musician's film, because of the paucity of spoken dialogue - and what dialogue there is, is not important to the structure of the narrative. Some might expect a National Geographic tale of "customs, dress, and music" or a plot-line orbiting a few central characters - don't look for that here.&lt;br /&gt;&lt;br /&gt;This is because it paints a portrait of a family of peoples, rather than telling a story of individuals. The plot is the story through space (India to Andalucia) and/or/ time (we cannot tell) of a people. There is no need of narration. You get a sense of a joyous people, strongly linked in small communities where social interaction is very important. And a great sense of sadness in parts, at their rejection by society at large.&lt;br /&gt;&lt;br /&gt;So it's a paean to Rom culture, very beautifully shot, with a wide spectrum of Rom music, and a sting in the tail which is the oppression these people have faced, and still face.</t>
  </si>
  <si>
    <t>I understand that Paramount wanted to film this with the Rodgers and Hart score, but couldn't work out the copyright problems, so Burke and Van Heusen who wrote the between them the most songs for Bing Crosby contributed a very nice score.&lt;br /&gt;&lt;br /&gt;I read Leonard Maltin saying that this movie, "fit Crosby like a glove" and I couldn't have put it better. No, it's not Mark Twain's satire, it's a Bing Crosby film and in 1949 Crosby was the most bankable star in Hollywood. For once Paramount used technicolor and Rhonda Fleming was never lovelier on the screen. This was a woman that technicolor was invented for.&lt;br /&gt;&lt;br /&gt;William Bendix's Brooklyn origins kinda stand out, but it's to a good comic effect. The trio of Crosby, Bendix, and Sir Cedric Hardwicke have a rollicking good time with Busy Doing Nothing. Bing has one of his patented upbeat philosophical numbers with If You Stub Your Toe On The Moon.&lt;br /&gt;&lt;br /&gt;The third song he sings Once and For Always by himself and with Rhonda Fleming. That song was nominated for best song, but lost to Baby It's Cold Outside. &lt;br /&gt;&lt;br /&gt;Nice also that Bing managed to record the score for Decca with Rhonda Fleming and Bendix and Hardwicke.&lt;br /&gt;&lt;br /&gt;One thing I like about this film is that it shows Crosby's comic talents without Bob Hope. I like the Road pictures, but Bing was a comic talent onto himself and this film better demonstrates than any other.&lt;br /&gt;&lt;br /&gt;This is Crosby at the top of his game.</t>
  </si>
  <si>
    <t>I actually like this movie even though I don't fancy James Belushi very much. In this movie, you can actually see several big names on the rise, Linda Hamilton and Courteney Cox namely; Caine's was already big of course. The plot in this movie is simple; its just like that Sliding Door movie. It however was told in a light-hearted manner and I like the comedy moments in it. It made me trying to relive my own important moments in live, eg what if I've taken that girl out for a movie, and not the other etc. It tells us that people around us could have taken different roles in our lives if some minute details were to change. It also reminds us to be careful what we wish for. Life is not always as good on the other side as we think; maybe, what we have now is the best for us, all things considered.</t>
  </si>
  <si>
    <t>Shazam was okay, but Hero High was my favorite when I was a kid, I mean before there was Sky High(2005) and Zoom(2006), there was Hero High, a school for super hero's in training, Teenagers with super powers would help police capture bad guys, and other times they would get in embarrassing situations like The Greatest American Hero(1981). It was a fun cartoon to watch, what was also fun, was the live action stage show called The Kid Superpower Hour with Shazam. The actors who voiced the characters, also dressed has there characters in the show. Rex Ruthless(John Berwick), Misty Magic(Jere Fields), WeatherMan(Jim Greenleaf), Captain California(Chris Hensel, who also sang the theme song), Dirty Trixie(Maylo Mccaslin), Glorious Gal(Becky Perle, who looks like the love child of Superman and Wonder Woman), and Punk Rock(Johnny Venocour). The whole cast just went with anything, when it came to the jokes. The cartoon was a fun superhero comedy, I shore up it will come back in live action like Fat Albert(2004)</t>
  </si>
  <si>
    <t>"Valentine" is another horror movie to add to the stalk and slash movie list (think "Halloween", "Friday the 13th", "Scream", and "I Know What You Did Last Summer"). It certainly isn't as good as those movies that I have listed about, but it's better than most of the ripoffs that came out after the first "Friday the 13th" film. One of those films was the 1981 Canadian made "My Bloody Valentine", which I hated alot. "Valentine" is a better film than that one, but it's not saying much. The plot: a nerdy young boy is teased and pranked by a couple of his classmates at the beginning of the film. Then the film moves years later when those classmates are all grown up, then they're picked off one-by-one. The killer is presumed to be the young boy now all grown up looking for revenge. But is it him? Or could it be somebody else? "Valentine" has an attractive cast which includes Denise Richards, David Boreanaz, Marley Shelton, Jessica Capshaw, and Katherine Heigl. They do what they can with the material they've got, but a lackluster script doesn't really do them any justice. There are some scary moments throughout, however. &lt;br /&gt;&lt;br /&gt;** (out of four)</t>
  </si>
  <si>
    <t>Well, that's what this should have been called, anyway. Mainly, due the the ridiculous, ham-fisted use of what can barely be called symbolism by the director. It would not have surprised me to find out that this was A) One of Lea Pool's earliest efforts, and B) at least semi-autobiographical. Turns out A is wrong, although I don;t know about B. I will bet she attended boarding school, though, and had a rather terrible same-sex relationship of SOME kind. This is the message that was beat down our throats by this film, and the short film which preceded it, the name of which I no longer recall.&lt;br /&gt;&lt;br /&gt;At any rate, the character development was clumsy (Who introduces herself by saying what her name means? Nobody.) the symbols were about as subtle as an all-glass elevator full of teen-age girls losing a cable and plummeting eighty stories. All over a loudspeaker. Honestly, the cry of a falcon when Perabo declared she was a raptor and leapt off the table? That was ridiculous to the point of parody. And it was only one of far too many symbols meant to show even the dumbest of viewers what her point was. And that was that she had a crappy childhood and feels the need to make movies about it, ala Vincent Gallo, instead of seeing a therapist, ala all of us who get on with our lives. There was nothing tender, nothing sweet, and nothing moving about this film. It was poorly enacted trash, and the actors could not save the Brett Ratneresque over the top "HEY THIS IS MY POINT IN THIS MOVIE" use of film techniques, writing, and acting. Sorry, but it was terrible.</t>
  </si>
  <si>
    <t>"Who Will Love My Children" Saddest movie I have ever seen. Definite 10/10. Released on TV in 1983. Movie has been released on VHS. DVD release is a must, sooner rather than later. Mother dying of cancer, must find homes for all her children before she dies, because her thoughts are that her husband and father of the kids is not capable of caring for them once she has died. She manages to find homes for the children except one, a young boy whom is not wanted because he suffers from epilepsy. Very sad when your not wanted. In for a real good tear jerker, get your hands on this movie. I'm a male even I cried when I watched this movie. Not to be missed.</t>
  </si>
  <si>
    <t>The performances rate better than the rating I've given this work, simply because I will not support a movie which shows any child or mentally challenged person how to obtain, cook, and inject narcotics into their bodies.&lt;br /&gt;&lt;br /&gt;This is a disgusting film, which serves no purpose in the world, but to glamorize and attempt to legitimize the narcotic lifestyle. It bears convincing performances, which add to my disgust. What were these people THINKING?! I could not enjoy a movie such as this. It's enough to make someone who has never done drugs, think about it, and those who have and have redeemed themselves, consider reversion. I'm surprised it doesn't make every clean junkie who sees it, fall off the wagon.&lt;br /&gt;&lt;br /&gt;There's nothing good about this "movie," which stands more as a How To Get Strung Out docu-drama. This is the epitome of what's wrong with Hollywood.&lt;br /&gt;&lt;br /&gt;Utterly disgusting.&lt;br /&gt;&lt;br /&gt;It rates a 1.3/10 from...&lt;br /&gt;&lt;br /&gt;the Fiend :.</t>
  </si>
  <si>
    <t>I meant that in a GOOD way, believe me. True to life, it ain't. The whole Oirish thing gets kinda thick, but you DO enjoy the cast here-Flynn, Smith, Bond, Watson, Frawley, etc. All good. I also liked seeing Mike Mazurki-of Course he played a boxer, what else? Typical forties flick teeming w/ familiar faces and fast paced scenes, one after the other.&lt;br /&gt;&lt;br /&gt;Flynn is fine as Gentleman Jim, you never get past a 1 dimensional look at him or the rest here, I suppose, but it's okay, it's a cartoon and meant to please, that's all. The boxing scenes were pretty good, Ward Bond's vaudeville logging act a riot, and you hadda like seeing all those billyclub wielding bobbies come racing into the scene a couple of times.&lt;br /&gt;&lt;br /&gt;Really alotta fun, Flynn was on a roll at that time and it's clear to see why audiences loved him.&lt;br /&gt;&lt;br /&gt;*** outta ****</t>
  </si>
  <si>
    <t>This show came to Canada via PBS in the mid 90s and I really, really loved it then. Even 10 yrs later watching the various news networks, I cant help but think of the cynical manipulation that goes on in the name of ratings and the various "show ponies" we all see on TV as depicted in various Frontline episodes. The scripts are tightly written and the actors all have impeccable comic timing and none of it is encumbered by an idiotic laugh track. There is a lot of funny material here really well executed and we don't need to be told when to laugh and what to laugh at. I don't understand why this show never took off in North America as its truly a gem! I was really excited to see the DVDs available, even though they are PAL format. I figured I would rip them to my computer and then watch the converted files. I took a chance and ordered it from ABC 6 to 8 weeks later, I had all 3 seasons. Even better it worked on my NTSC DVD player. I suspect any player bought in the past 2 yrs that does xvid/divx will play them. Great stuff! 10 yrs later the episodes all hold up really well! You don't need to know anything about Australian politics to get the humor as it will all be familiar to western audiences. My wife and I had a 10 day Frontline fest and are still chuckling weeks later after watching all 39 episodes</t>
  </si>
  <si>
    <t>It's not Citizen Kane, but it does deliver. Cleavage, and lots of it.&lt;br /&gt;&lt;br /&gt;Badly acted and directed, poorly scripted. Who cares? I didn't watch it for the dialog.</t>
  </si>
  <si>
    <t>Back in 1995, Barry Sonnenfeld directed a movie that ended up on many critics best of lists by the time the year's recaps were being printed in entertainment publications. The movie was Get Shorty and it gave lead star John Travolta his second big hit in as many years after Pulp Fiction put him back in front of the paparazzi's lenses. Based on a novel by Elmore Leonard, the film focused on wise guy Chili Palmer (Travolta) and his attempts to break into the movie business. I, for one, was completely captured by the diverse characters and crisp dialogue of the original. So much so, that when I heard there was going to be a sequel, I seemed to forgo my usual shivering that occurs when a studio tries to rehash what was a good idea over ten years later. The sequel, also based on a novel by Leonard, is this time directed by F. Gary Gray who's Italian Job in 2003 was one of the years highest grossing films. Couple that with the cast now expanding to include Uma Thurman, Harvey Keitel, Cedric the Entertainer, The Rock, Vince Vaughn and James Woods and you have all the makings of a great continuance in the exploits of one of the more interesting characters of the 1990's. This time round we pick up as Chili (Travolta) is leaving the movie business after being disappointed in both himself and the industry for participating in the making of a sequel to his successful first film. Thanks in small part to his friend, Tommy Athens (Woods) and the misfortune of his death, Chili decides to look into the lucrative and dangerous music industry. This first leads to the famous Viper club where Chili meets singing sensation Linda Moon (Christina Milian) who as lead of an upstart trio, can belt out tunes like Whitney Houston (that is, the Whitney before Bobby Brown started bringing home the small packages of sugar). Linda is under contract with Raji (Vaughn) who, with his overly apparent gay bodyguard Elliot Wilhelm (The Rock), plan to ensure Linda fulfills the final five years of her contract even if that means putting Chili on ice. So with Linda's future in the balance, Chili weaves an interesting web which will include a record producer (Thurman), a gangsta sound mixer (Cedric), the Russian mob, the police, Aerosmith's lead singer Steven Tyler and a whole lot of angry gun pointing. Woo-Wheee! That sounds exciting. So why wasn't it? Be Cool tries too hard to, well, be cool. But the result is a film that unlike the original, has no heart and no soul. Be Cool feels instead like it was directed by a Saturday Night Live producer as there are individual scenes or skits that don't string together over a whole movie. Take for example the scene where Travolta and Thurman dance together for the first time since Pulp Fiction, as Black Eyed Peas performs live in the background. The scene is forced and should have ended up on the cutting room floor. Instead, it is coupled between two other needless chapters that do nothing to push the story forwards with any real thrust. The Aerosmith concert, and The Rock's trip to a boot shop are also prime examples of individual moments that don't amount to much of a movie when put together. But those aren't the only issues with the sequel - which could probably be renamed Product Placement with the amount of 2-Ways and Diet Pepsi's that seem to stare at you more intensely than Chili's serious look. The story contains just about every stereotype imaginable and each one has just enough screen time to become slightly offensive or embarrassing. Whether it is the gangsta entourage or the gay muscle guy that has a movie poster of Sylvester Stallone's Rhinestone on the wall, no characters is above offering us anything we haven't seen many times before and in much better films. With the magic all but gone from the first film, we end up with an inferior product that is the second film in the past six months (Ocean's 13 being the other) that cram a bunch of stars onto a marquee only to end up as a movie that no actor would bring to an open audition. Be Cool was a major disappointment. I so wanted it to be the Get Shorty of the new millennium and I ended up with a film where the outtakes must have been a gas, but experience left me with a stinker.</t>
  </si>
  <si>
    <t>I thought it was a pretty good movie and should have been released in theaters first. It wouldn't have been a big Blockbuster but it would have made some pretty good money. The movie has suspense and makes you wonder just how much of this is going on in the real world. Justin Timberlake did a good job. I wasn't expecting Justin Timberlake to do that good a job. Considering it is his first movie he did a good job. This is a movie that is good to pick up and watch when you just don't know what you want to rent that night. It should go pretty well. The cast was great. So I highly recommend that everyone checks this movie out!</t>
  </si>
  <si>
    <t>Infamous for being "brought to you by the digital effects team behind Independence Day," Coronado is even more of a spectacular failure just from being juxtaposed with ID4. This ridiculous mess of a film starts off with a brainless premise and goes completely downhill from there. A wealthy, soon to be married couple in Beverly Hills are the subjects of this idiotic story. Claire's fiancée has taken off on a business trip right around Christmas, so she decides to spontaneously fly to Switzerland so they can spend the holiday together. I especially love that her initial reason for wanting to go was because he had left some documents at home that she thought he might need. She grabbed them up and yelled after him while he drove away, concluding that her best bet would be to fly to the other side of the planet rather than call his cell phone. I refuse to believe that a couple living in such a cavernous mansion as theirs were unaware of the existence of mobile phones.&lt;br /&gt;&lt;br /&gt;So up until this point, the movie is unbelievably bad, but check this out, THIS is where it starts to get bad! She gets to Switzerland and when she can't find her husband she gets some cake and calls her friend to whine about how unfair it all is. This woman is not an action hero, and she is DEFINITELY not a German Indiana Jones, for crying out loud. She is an overgrown cheerleader, a pampered sorority girl whose outdoor experience is probably limited to digging her spike heels out of the ground when she gets tipsy enough to wander onto the lawn during a wine and cheese party out on the bluffs.&lt;br /&gt;&lt;br /&gt;She gets a tip that her fiancée is in South America, so she, like, totally flies there to get him. Once there, this moron thinks she's going to go into the jungle by herself, sniff out the enemy base and rescue her poor helpless boyfriend. She laughs off a comment about the danger of going in there, then freaks out later because she finds out that there are battles going on. "You never said anything about battle!"&lt;br /&gt;&lt;br /&gt;There is one point where Claire and some journalist that she met up with drive this huge truck across a bridge that is hundreds of feet high and hundreds of feet across and suspended by two by fours. Literally. There are thousands of thin pieces of wood tied together with twine, and these morons decide to drive over it. Not only does it crumble under the weight of the truck, but Claire manages to fall off of it, falling hundreds of feet and landing on her back in the shallow river below. Later she recalls the event, laughing it off like, oh maybe it was only a hundred. At least she wasn't twirling gum on her fingers.&lt;br /&gt;&lt;br /&gt;What is truly sad about this catastrophically bad movie is that they even managed to coax a terribly performance out of the tremendously talented John Rhys-Davies, a REAL Indiana Jones veteran. There is a lot of nonsense about an uprising at the end of the film, where we meet an extremist rebel leader who, when we first meet him, has such a thick accent that he rolls his r's like he thinks he's in a Ruffles commercial, then later he talks like some guy they pulled off the streets of Venice Beach. Unbelievable.&lt;br /&gt;&lt;br /&gt;The special effects are negligible. The team that brought you Independence Day, by the very fact that they were involved with ID4, was simply going through the motions, throwing together some matted and blue screen shots, I have to believe because they just had nothing better to do. The story is astonishingly bad, and Kristin Dattilo, who many other IMDb users cite as the only reason to see the film, doesn't put the slightest effort into her performance. Maybe she thought the digital effects team behind Independence Day could superimpose some meaning into this mess.&lt;br /&gt;&lt;br /&gt;And given how far they've fallen, maybe they thought they could, too.&lt;br /&gt;&lt;br /&gt;They could at least have tried.</t>
  </si>
  <si>
    <t>I took this out arbitrarily from the library the other night, having no idea of the film's cult, influence, or that it is currently being staged as a musical.(!) Most of the comments here are on target, it's moving, funny, sad, and yes, a tad exploitive despite the best intentions of the filmmakers. The expanded Chriterion edition is a must for anyone who loved it when it came out. &lt;br /&gt;&lt;br /&gt;I think you can also see in little Edie the fall of a class that sort of disappeared, you can hear it in old films of Jackie O too; people just don't talk like that anymore. I think as a documentary, it would have been interesting to get more information about how the home fell into disrepute, Old Edie at least still seems aware of what's going on to a certain degree; couldn't She see the once spectacular home disintegrating? &lt;br /&gt;&lt;br /&gt;Yet the film's subject is the life the two women have constructed for themselves now, a real life Tennesse Williams one act. Well worth your time.</t>
  </si>
  <si>
    <t>I was electrified when I first saw this in 1983 or 1984. Steven Biko is gone half way through the film but the resonance of his courage and wisdom is not forgotten. I didn't when finally in South Africa in 1993. It is also largely a story about friendship and loyalty. When I was in South Africa and heard the audience at a dance recital in Natal sing Nkosi Sikelel' iAfrika, my hair stood on its ends. There is a lot to learn from this story for all peoples.</t>
  </si>
  <si>
    <t>I went to see this movie with my boyfriend last night. I'm 20 years old and this movie was way too much for ME. I couldn't imagine taking a teenager, preteen, or (especially) a child to this movie. It was crude and offensive. I was totally misled by its PG-13 rating and the previews that I had seen for it. I had originally seen previews for it on Nickelodeon, and I thought that it looked pretty cute (maybe I just don't remember the preview correctly) . Plus, Drake Bell (the movie's main character) stars on a Nickelodeon television show that targets preteens and young teenagers. I really didn't think that the movie's content would be as risky as it was. I should have done more research about it before I went. However, I'm hoping that parents will read up on this movie before they take their kids to see it just because it has Drake Bell in it.&lt;br /&gt;&lt;br /&gt;Seriously, do NOT take your kids or teenagers to see this movie. The rating should have been R. There are tons of sexual references, drug references, and disturbing events throughout the movie. Examples: Drake Bell gets attacked by sexually charged animals, several scenes that involve men grabbing women's breasts, lots of profanity, Drake Bell uses a bong to smoke vanilla frosting (or something like that), people get stabbed, hit, and hurt in the movie, and an elderly lady and her dog get shredded. There are tons of other offensive and disgusting scenes throughout the movie. It was really demeaning to women in general. The movie is by the people that made the Scary Movie series, so that should tell you something right there. Please remember that seeing movies like this can give kids and teenagers all kinds of wrong ideas about sex, drugs, and violence. Most children and teenagers can't decipher between spoofs or comedy and reality.&lt;br /&gt;&lt;br /&gt;I do have a sense of humor. I also know that the humor that was in this film is typical of its genre. But I find the possibility of children and teenagers going to see this movie HORRIFYING.&lt;br /&gt;&lt;br /&gt;As for the overall quality of the movie, I didn't think it was that original or funny. It dragged in parts and some of the humor was just forced and painful. The acting wasn't TOO bad, considering how bad the script was. If you're an adult or older teen looking for a funny movie, skip this one or rent it.</t>
  </si>
  <si>
    <t>"Against All Flags" is every bit the classic swashbuckler. It has all the elements the adventure fan could hope for and more for in this one, the damsel in distress is, well, not really in distress. As Spitfire Stevens, Maureen O'Hara is at her athletic best, running her foes through in defiance of the social norms of the period. Anthony Quinn rounds out the top three billed actors as the ruthless Captain Roc Brasiliano and proves to be a wily and capable nemesis for Brian Hawke (Flynn). For the classic adventure fan, "Against All Flags" is a must-see. While it may not be in quite the same league as some of Errol Flynn's earlier work (Captain Blood and The Sea Hawk, for instance), it is still a greatly entertaining romp.</t>
  </si>
  <si>
    <t>Last of the Johnny Weissmuller Tarzan films and a good thing too, as this is easily the worst of the 12 films he made over a period of 16 years. No mermaids are featured here either as a beautiful island woman tries to escape the clutches of her people, who worship a god and try to force her to be its bride. She finds Tarzan and Jane, who try to protect her. George Zucco is present as a potentially villainous High Priest but isn't used to his full advantage. Also on hand and worthy of mention is a hugely annoying guitar player/singer who goes into song every so often. Even the "great" Robert Florey can't aid this one.&lt;br /&gt;&lt;br /&gt;*1/2 (of four)</t>
  </si>
  <si>
    <t>It seems that Salvatores couldn't decide what to do with this movie: some of it is a very weak thriller (and I say very, very weak), some of it is an attempt to explore the relationships between the main characters. Both things have been tried in psychological thrillers, but in this case the movie cannot hold things together, due to poor, superficial scripting, bad acting and a too dark, too dull cinematography. I'd say that Salvatores gave his best in other genres and in other settings, where he was free to look at the characters without having to think about the plot. On the whole, a B-movie, hardly worth your money... Vote: 4/10</t>
  </si>
  <si>
    <t>I love cartoons. They can show things that films with 'real' actors and scenery cannot - though computer effects are changing that more and more. They can push the boundaries of satire ('The Simpsons'), good taste ('South Park'), spectacle ('Aladdin'), or reality ('Toy Story'). There are some good examples of this in 'Ice Age', such as when we see a motley herd of now-extinct mammals migrating across countryside, chatting like old friends. Such scenes are a pleasure to watch, as we get the feeling of both the familiar and the strange at the same time, usually in a way that makes us laugh. While Ice Age is not as good as the top animated movies of all time, it's a really fun film. Sit back, enjoy the deliberate anachronisms, the lovely backgrounds and the belly-laughs.&lt;br /&gt;&lt;br /&gt;The story follows Manfred the grumpy mammoth, Sid, an idiotic sloth, and Diego, a sabretooth tiger, as they take a human baby back to his tribe - for very different reasons. On the way, naturally, they have a whole lot of problems. Also popping up throughout the journey is Scrat, history's unluckiest rodent, who is desperately trying to bury an acorn for the winter: in glaciers, on top of dead trees, in ice-caves. His opening scene is a classic.&lt;br /&gt;&lt;br /&gt;It's a simple story with a very predictable end and a middle that is just a series of funny incidents with some character-building moments thrown in, but some of the scenes, such as the nappy-changing or the dodos, are hilarious, the animals are likeable and it looks good. There is one quite touching moment too, when cave paintings of mammoths come to life in front of Manfred's eyes.&lt;br /&gt;&lt;br /&gt;Not a must-see, but good for a fun hour or so.&lt;br /&gt;&lt;br /&gt;7/10</t>
  </si>
  <si>
    <t>This ultra-low budget kitchen-sink yawn is the kind of film that can only be made in the UK in that, anywhere else in the world the fact the a market would need to exist before a green-light would be given. Most probably self funded this is clearly an attempt to redress important issues but ultimately undermines its point of existence in that the question needs to be begged, who would ever put money into distributing this and secondly if a market audience doesn't exist to watch, buy or rent this film, why would anyone bother in the first place? My opinions may sound unfairly harsh on a first time director but, this is the kind of film that only goes to undermine the commercial viability and quality standards which have only just kept a British film industry in existence. Reviewed in Edinburgh. 2 out of 10.</t>
  </si>
  <si>
    <t>I've had never been disappointed by a Kurosawa film, but this is probably the first. "Doppelganger" is the worst I've seen from this director.&lt;br /&gt;&lt;br /&gt;Tartan Films is advertising this as "The most frightening film yet from Kiyoshi Kurosawa". What? The most frightening film from Kurosawa is definitely "Kairo". And if you think this is horror, your in for a surprise. This can't be classified as horror, or thriller. This is a drama, and a pretty bad one at that. A lot of scenes that were meant to be shocking have turned out being funny, and a lot of the plot is really confusing. And since it's Kurosawa, the pacing is slow. But it's so slow that you'll lose interest forty minutes in, and feel like doing something else. The thing that annoyed me the most was the use of CGI. Now CGI, if used well, can be really cool. But if executed with little care... It can be a disaster. I think that describes one scene here that has a very minimal use of CGI.&lt;br /&gt;&lt;br /&gt;The only positive thing I can give "Dopppelganger" is that it has really good acting. Koji Yakusho gives a great performance, along with the rest of the cast. But that's pretty much it...&lt;br /&gt;&lt;br /&gt;Please, do yourself a favor, and go watch "Kairo" or "Ko-Rei" if you want to be scared. This is a bad, bad attempt at a smart drama. Which it is intelligent, but... Well, there's a lot missing.&lt;br /&gt;&lt;br /&gt;3/10 for the good acting.</t>
  </si>
  <si>
    <t>THE INVADERS IS A FAST MOVING SCI-FI THRILLER STARRING BEN CROSS AND SEAN YOUNG. BEN PLAYS RENN, A TRAVELLER FROM ANOTHER GALAXY TRYING TO FIND ANNIE (PLAYED BY SEAN) WHO IS PHYSICALLY IDEAL TO HAVE HIS CHILD. THIS CHILD, IF ALLOWED TO BE BORN AND RETURNED TO HIS PLANET, MAY BE THE ONLY CHANCE FOR HIS RACE TO SURVIVE. THE ENEMY, AN ALIEN WHO HAS DESTROYED RENN'S PEOPLE, HAS ALSO FOLLOWED RENN ACROSS THE STARS TO STOP THIS BIRTH. CROSS AGAIN SHOWS GREAT RANGE FROM COMICAL BEGINNINGS AS THE ALIEN ENTERS A LOCAL BAR AND ORDERS HIS FIRST EARTHLING COCKTAIL, TO HIS RACE WITH THE ENEMY AND THE DRAMA OF WHETHER HE CAN KEEP ANNIE AND THE CHILD SHE IS CARRYING ALIVE.</t>
  </si>
  <si>
    <t>Alien Express is one of the worst movies I've bothered to experience.&lt;br /&gt;&lt;br /&gt;The plot is predictable. The aliens look like rubber sock puppets. The effects would have been mediocre in the 70's, but are just atrocious by today's standards. Couldn't they take a shot of a real train instead of using an obvious model?&lt;br /&gt;&lt;br /&gt;The acting isn't great but, really, the dialogue is the worst part. It gouges its way into your mind. "Don't you die on me. Not now." If you ever manage to suspend disbelief long enough to be absorbed into the movie, you'll rapidly be jolted painfully back to reality by the aliens, the model train, or the clichéd dialogue.&lt;br /&gt;&lt;br /&gt;The only reason I didn't give this movie a "1" is that it doesn't deserve to be rated so badly that some poor suckers might watch it for the pleasure inherent in a truly bad film.</t>
  </si>
  <si>
    <t>What a master piece. To take the cold war conflict and transport it to the future. This film is satire of the highest order. In my humble opinion it outranks Dr. Strangelove.&lt;br /&gt;&lt;br /&gt;The clever naming of the two superpowers, as the Confederation and the Market. Cons being commies and Market, The west! outstanding. The Clever use of gen Joxs, was ahead of its time. only are we really seeing the dangers of genetic engineering. Robot joxs tackled the issue head on in 1989.&lt;br /&gt;&lt;br /&gt;The message of this film is about the comradeship of the humble man and how it can overcome the wishes of government. This movies screams DON'T DO IT YOU FOOLS YOU'LL KILL US ALL.&lt;br /&gt;&lt;br /&gt;EXCELLENT 10/10</t>
  </si>
  <si>
    <t>WARNING!! This review may contain spoilers. The back of the box is misleading. It says all this crap about kids telling ghost stories, which they do, but then it implies that they will all be killed by some killer in the woods. This doesn't happen. The stories they tell are a little interesting, specifically the one with the dog and all that licking, but most are rather boring, monsters in the woods, some mute girl, and the main one, the whole movie.</t>
  </si>
  <si>
    <t>...but the actress playing the daughter just doesn't come across as credible.&lt;br /&gt;&lt;br /&gt;It doesn't work for me when I see an actress of about 25 years playing the role of a 12-year-old... Other commentators have suggested that this is one of the messages of this film, that children may sometimes seem more adult-like than adults, but with the casting as it is in this film, it just doesn't work for me.&lt;br /&gt;&lt;br /&gt;you might want to check other comments to find out what this film is actually about, because i couldn't bear watching it to the end.&lt;br /&gt;&lt;br /&gt;i agree that the premise for this film is beautiful though - I wish another director would try to pick up this story again.</t>
  </si>
  <si>
    <t>I saw the film for the first time at BBC on July the 27 of 2005. For me it was a good interpretation of the person Conan Doyle,and I truly wonder what the sherlock fans think about it. I also think it is a movie for these fans whether they agree or not what is mentioned.You may ask yourself was A.C. Doyle a strong person or did he put himself in question. However he was the creator of the famous Holmes,but how much of it was a sort of semi-biography? Not the less I strongly put this adaption forward, it is a movie you have to see - even if you aren't interested in the Sherlock Holmes movies or books - look a it , enjoy yourself and have your own opinion of it.</t>
  </si>
  <si>
    <t>There is no possible reason I can fathom why this movie was ever made.&lt;br /&gt;&lt;br /&gt;Why must Hollywood continue to crank out one horrible update of a classic after another? ( Cases in point: Mister Magoo, The Avengers - awful! )&lt;br /&gt;&lt;br /&gt;Christopher Lloyd, whom I normally enjoy, was so miserably miscast in this role. His manic portrayal of our beloved "Uncle Martin" is so unspeakably unenjoyable to be almost criminal. His ranting, groaning, grimacing and histrionics provide us with no reason to care for his character except as some 1 dimensional cartoon character.&lt;br /&gt;&lt;br /&gt;The director must have thought that fast movements, screaming dialogue and "one-take" slapstick had some similarity to comedy. Apparently he told EVERY ACTOR to act as if they had red ants in their pants.&lt;br /&gt;&lt;br /&gt;Fault must lie with the irresponsibly wrought script. I think the writer used "It's a Mad, Mad, Mad, Mad World" as an example of a fine comedy script. As manic as that 1963 classic is, it is far superior to this claptrap - in fact - suddenly it looks pretty good in comparison.&lt;br /&gt;&lt;br /&gt;What is most sad about this movie is that it must have apparently been written to appeal to young children. I just am not sure whose children it was made for. Certainly no self-respecting, card-carrying child I know!&lt;br /&gt;&lt;br /&gt;If they HAD to remake "My Favorite Martian", why didn't they add some of the timeless charm of the original classic? &lt;br /&gt;&lt;br /&gt;Unfortunately, IMDB.com cannot factor in "zero" as a rating for its readers, that is the only rating that comes to mind in describing this travesty.&lt;br /&gt;&lt;br /&gt;One good thing did come from this movie, the actors and crew were paid - I think.</t>
  </si>
  <si>
    <t>This is an astonishingly bad action film. I'd say its primary flaw is that it's BORING. Arghh! Funky wardrobes, retro chic set design, and decent cinematography cannot prevent this flick from being a snoozer. Mod Squad's second (major) flaw is its lack of character development--underscored by the actors' lack of talent. I tend to like Claire Danes's work so I was quite surprised by her non-existent performance in this film. Giovanni Ribisi is woefully miscast: how could his cotton-mouthed, bumbling acting style possibly fit into an ACTION flick? As for Omar Epps, well, he needs to take a few acting lesson to learn how to emote. The man had the same facial expression for the entire film! My suggestion is to save yourself a few bucks and wait to see this turkey on cable.</t>
  </si>
  <si>
    <t>end of the world looks like a good movie on the box cover but be warned its bad.being a big fan of mega star actor Christopher lee i was fooled. like tentacles(77)a good cast does not mean it'll be a good film.the beginning looks promising then it turns to tedium,many parts of the movie are too dark to see whats going on.the rest of the cast is shown briefly like;Lew ayres,dean Jagger,and MacDonald Carey as a security guard.i would expect better from Charles band who made good fun movies like the re-animater and dolls.i heard Christopher lee was tricked into making this film.he was told his co stars were going to be Jose ferrer,john carridine,and dean Jagger.well dean Jagger is there but the other two never made it(lucky them)if you make a movie about the end of the world use a bigger budget and better storyline.dean Jagger went on to do two good movies afterwards;alligator(80)and game of death(79) sue Lyon(Lolita)is also in the movie minus her lollipop.if you are a glutton for punishment then watch end of the world i dare you to say awake during the whole movie.1 out of 10.</t>
  </si>
  <si>
    <t>I cannot understand the need to jump backwards and forwards to scene set, and pad out the plot. Showing that someone has a skill right before they use it, I believe, is offending our intelligence. It's starting to feel a little contrived, and as though they are making up for being so vague for the first three series. A little disappointing this episode.&lt;br /&gt;&lt;br /&gt;Furthermore, using past quirks, like Locke's ability to know when a storm is ending, is frankly insulting... are we supposed to ooh and arr, or laugh at the softer side of Locke?&lt;br /&gt;&lt;br /&gt;This episode was all over the place.</t>
  </si>
  <si>
    <t>Yes i really found this film distasteful. &lt;br /&gt;&lt;br /&gt;I didn't like the Sandra Oh character, she really annoyed me. It is unlikely she would be accepted into rural Italian life due to the fact she is non-white. this was a bit of PC nonsense. &lt;br /&gt;&lt;br /&gt;the film is also offensive to Italian men. For instance, the one man she (Diane Lane) has an affair is turns out to be a caddish cheat. But guess what: at the end your typically plasticky American brick-head turns up, all cheesy white smile and tan, and she finally finds what she wants all along: a real American man, and now she has colonized another part of the world. &lt;br /&gt;&lt;br /&gt;In fact, this film is quite racist in its depiction of Italians and the way it subjugates them as either smarmy lotharios or backward peasants. &lt;br /&gt;&lt;br /&gt;the photography was good but the film and its attitude were trash.</t>
  </si>
  <si>
    <t>Honestly, when I went to see this movie at the Rave theater in Plainfield Indiana, I did not expect much. I went to this movie only because I figured hey, it's a WWE movie it'll be good for a laugh. Then I sat down and watched it and saw why they chose Glen Jacobs (Kane) to play Jacob Goodnight. He is probably one of the freakiest guys on the big screen (much worse in my opinion than Freddy or Jason) and has one big advantage to other movies that attracts me to a horror movie. It shows Jacob Goodnight as someone who is human. He has a heart, no matter how twisted and creepy it is. He feels pain, something that Jason never does or appears to show. He feels sorrow and pleasure, though again both of them insane which you will notice if you see the movie. All in all, a different experience in my opinion than many slashers, and it surprised me in a few ways, as in who lived in the end.</t>
  </si>
  <si>
    <t>Just watched it then. It is pretty damn awesome. The fights are fantastic and the magic is really cool! It's totally like a video-game in parts, with some amazing hand-to-hand combat in there.&lt;br /&gt;&lt;br /&gt;This film is for the fans: "To those who loved this world once before and spent time with its friends, gather again and devote your time..." Besides this ominous opening, the story was not very hard to follow, and Ihave never played a Final Fantasy game. I think it pays to be familiar with Role Playing Games in general; knowledge of the genre kinda helps you grasp some of it better. I think though that if you pay attention, and accept what the film throws at you, it's quite easy to understand. There is a lot that isn't explicitly explained, and if you demand that it should be then you will probably be confused and irritated.&lt;br /&gt;&lt;br /&gt;Watching the film is like being dropped into the middle of some grand saga, and having to put as much of the puzzle together as possible. I like that approach; you get caught up in the mystery and confusion that all the characters are going through. But like I said, just be accepting. If a weird red lion thing that talks, turns up and starts kicking ass and taking names, and the other characters just say he's an old friend, accept it and move on; you don't need a biopic flashback, or a tell-all sit-me-down. You are an observer here, of something beyond your experience and undestanding.&lt;br /&gt;&lt;br /&gt;So: fantastic graphics and animation, great voice acting, cool video game styled music, involving story and characters, and maybe some of the coolest fights you'll see in a while. It's worth seeing, and while it IS for the fans, it is perfectly accessible for people like me that have never played the games.</t>
  </si>
  <si>
    <t>Good lord! This movie needs to have a new classification on its cover "watch only if you have absolutely nothing else to do!". I am disappointed. I was looking forward to a good horror movie over the weekend...needed an adrenalin rush and that awesome tingling sensation going down my spine. But this movie didn't do it. A reasonably good story but pretty awful acting, dialogue, and filming. It was disjointed and sometimes outright silly. We had actors looking at the wrong direction of the camera, people talking out loud (by themselves) and narrating what they feel and what is going to happen, shadows of equipment in some shots, silly clichés like "I just need you to hold me" in the totally wrong places and situations. Thank you for allowing me to offload and sorry if I'd offended anybody but it was a waste of time and money.</t>
  </si>
  <si>
    <t>This movie won a special award at Cannes for its acting and it's not difficult to see why. (A few spoilers - but for the ending, you'll have to watch the movie!) A simple story - in Moscow on the eve of war between Russia and Germany in WW II Veronika (Tatiana Samoilova) is in love with Boris (Aleksei Batalov) but they have a spat when she learns that he has enlisted in the army. Boris leaves for the front before Veronika can tell him she loves him. Boris is shot but his ultimate fate remains unknown to Veronika or his family. Mark, Boris' cousin, rapes Veronika who feels obligated to marry him. Degraded and demeaned by the cowardly Mark, Veronika clings to the hope that someday Boris will return. Superb camera-work and wonderful set pieces by director Kalatozov. (For anyone interested in film technique another movie by Kalatozov, I AM CUBA, has at least two superb set pieces - one of them a long tracking shot that begins with a funeral procession through the streets of Havana, rises two stories to a cigar factory, tracks though the window and follows the procession down a long, long avenue - all without a cut.) Superb acting, particularly by Samoilova and Vasili Merkuryev (as Boris' uncle) that is made all the more poignant by sheer understatement. A devastatingly romantic movie with a heart-stopping performance by Samoilova. (This movie is frequently linked with the other Russian classic Ballad Of A Soldier.)</t>
  </si>
  <si>
    <t>USA's AZN TV purchased the rights to this film and the network is showing it using the English title THE PICKPOCKET.&lt;br /&gt;&lt;br /&gt;1997's THE PICKPOCKET takes amateur home-movie style movie making to amazing levels of unpleasantness. The movie depicts a long-winded series of boring wanderings of an uninteresting, confused guy. This lead character, Xiao Wu, does not simply walk about aimlessly. Viewers will unfortunately soon realize that Xiao Wu has an unsurpassed talent to seek out, and remain dormant near the most obnoxious noises to be found in China. Clanging empty tin buckets being beaten with a stick -- he is there. Every old motor in China clunking in agony -- he is there. A crying baby? Yes, you guessed it, he is there! According to THE PICKPOCKET, China is the most irritating unpleasant sounding place on planet Earth.&lt;br /&gt;&lt;br /&gt;The only element worse than the sound of THE PICKPOCKET is the photography. The camera shakes, shakes and shakes some more. Finally, the camera stills, but then it falls to the actor's knees and just stays there until someone in the crew realizes the mistake and begins to shake the camera again. Most of the shaky film is framed in distant, long, long, long shots. The few times when the camera gets somewhat close, nothing compelling ever takes place to connect the viewer with what is happening.&lt;br /&gt;&lt;br /&gt;The photography is murky, faded and often blurry. The use of color is -- well, there is no sign of intelligence controlling the use of color. Most every shot is held 20 times too long. Few movies are so painful to sit through. This film is painful to watch, and painful to hear. And then it simply ends.&lt;br /&gt;&lt;br /&gt;John Woo fans might enjoy being able to hear part of the soundtrack to DIE XUE SHUANG XIONG (THE KILLER) as the lead character is hanging outside of a video store for many minutes. Anyway, be warned -- THE PICKPOCKET will steal away your good time.</t>
  </si>
  <si>
    <t>The person making taffy in this movie was so realistic. That person must have been trained so well! If I were buying taffy from the store featured in this fine romantic comedy, I would demand to be served by the guy who trained the person who played the guy selling taffy.</t>
  </si>
  <si>
    <t>I have begun to melt so I will make this review as short and sweet as possible.&lt;br /&gt;&lt;br /&gt;There's this astronaut, and he goes up in a spacecraft with two other guys, ya know? Except something happens that exposes him to radiation, and then when they come back...well, never mind what happened to the other guys, but our astronaut has begun to melt! No, not just burn up, but MELT! Like an ice cream cone in July! Well OK maybe not that fast, but ya know what I mean.&lt;br /&gt;&lt;br /&gt;Anyway, he gets all red &amp; gooey, and the fact that he's melting makes him really mad. I guess he also checked out the "melting man" handbook because suddenly he knows that in order to keep from totally melting away, he has to eat human flesh, so he starts ripping people apart.&lt;br /&gt;&lt;br /&gt;There are other characters, but in a movie where a man melts and melts and melts (and melts), do you really need any others? What's important is WHO will he munch next, and WHAT will be left of them? HOW long will it take for him to just melt away to nothing? WHY was this movie made in the first place? WHERE did they get the money? WHEN will you fall asleep while watching it?&lt;br /&gt;&lt;br /&gt;I've very nearly melted, but I still have enough time left to tell you that this movie is dreadfully boring, even though the idea is really cool and kind of gross. The makeup is neat but everything else is...SPLAT</t>
  </si>
  <si>
    <t>This is an important film. It challenges the viewer and encourages you to pay attention. There's a lot to like here. The director seems interested in taking apart some of the more tired cinematic conventions. Unlike a lot of recent American cinema, this film takes an interest in what it means to make a movie in the first place. The DVD includes a lot of bonus features, and there are two commentaries that explain the movie for the viewers still befuddled after an initial viewing. When the film screened at Sundance, it made more than a few audience members uncomfortable and angry. This is a Sunday morning coffee movie, not a Friday night party movie. For the dedicated viewer, it's a treasure trove.</t>
  </si>
  <si>
    <t>this movie is one that belongs on the cutting room floor. For one, the opening sequence does not put forth the element of 'gang' related subject. If it wasn't supposed to then at least they got that part right. Secondly...whats with all the glancing to the left and then to the right??? they even do it in synchronous style. Nowhere have i witnessed a member from a rival crew walk up to a bar, look for someone, from the outside lookin like he is all that and a bag o chips at a barbie and walk away without even being confronted let alone get 'what for'. I wasted money on the rental price and am glad i did not purchase the DVD itself.&lt;br /&gt;&lt;br /&gt;If this was made by college( T.A.F.E ) students then at least they gave it the old Aussie try. Better luck next time.</t>
  </si>
  <si>
    <t>The movie takes place during the year 1940 and the French are about to loose the war.&lt;br /&gt;&lt;br /&gt;The movie includes all genres: comedy, romantic, murder and history. It is probable the historical part may be not as probable as the rest.&lt;br /&gt;&lt;br /&gt;It is not, however, a big laugh movie but the occasional large smile!</t>
  </si>
  <si>
    <t>I saw "El Mar" yesterday and thought it to be a great movie. It starts with a childhood episode in the life of the 3 main characters: Ramallo, Manuel Tur, and Francisca. After that we jump about 10 years to an hospital where the 3 friends meet again.&lt;br /&gt;&lt;br /&gt;Religion, sickness, love, violence and sexuality rage throughout the movie creating and intense and tension-filled movie.&lt;br /&gt;&lt;br /&gt;I see people complaining about the film being too gory and i think they missed the point of the story. It's a violent, intense and sad story. People are expected to suffer. To cry. To get hurt. To bleed. And i think that what the film shows, isn't done for pure shock-value or presented in a distasteful way. I know that some people like their films "clean", even those with violence in it. But sometimes, a movie needs to make you feel unconfortable to work. This is one of those movies. And a great movie it is.&lt;br /&gt;&lt;br /&gt;The only fault i found was that there were 3 or 4 moments were some plot details weren't 100% clear, and only after thinking about them at the end of the movie, it all made sense. But it wasn't anything of much importance to the overall story, so i still give this movie a 9.</t>
  </si>
  <si>
    <t>This film is about a group of five friends who rent a cabin in the woods. One of the friends catches a horrifying flesh-eating virus. Suddenly, the friends turn on one another in a desperate attempt to keep from contracting the disease themselves.&lt;br /&gt;&lt;br /&gt;"Cabin Fever" is a horrible film. For one, it tries to be many genres at once. Is it supposed to be a homage, a slasher, a black comedy, or a scary movie with unintentional comedy? Nobody can tell. There's a serious scene at first and a second alter, it turns funny. When the film tries to be funny, the humor is quite bland, excluding the ending. I liked the ending a lot.&lt;br /&gt;&lt;br /&gt;But apart from the ending, I was pretty disappointed and disgusted. The violence is cringe-worthy, more looking away from the screen than being scared. The tone changes within each scene, sometimes funny, sometimes scary, and sometimes quite random. In fact, you see a girl doing karate in slo-motion. What are we supposed to get from that? This same girl would bite one of the characters. Was that supposed to be funny? I don't know.&lt;br /&gt;&lt;br /&gt;Some of the performances were decent, and many were quite amateurish. I didn't care for most of the characters. I liked the plot but the execution was done horribly. As a horror film, I didn't know what it was trying to be. I didn't find it funny, tense, nor scary. By the end, you're left indifferent, thinking, "What have I just been through?" Unfortunately, you'll never know the answer to that question.</t>
  </si>
  <si>
    <t>Reese Witherspoon plays Dani, a young country girl that falls madly in love with the new 17 year old neighbor, Court, played by Jason London. Court tries his best to make Dani realize that the difference in their ages would make a love relationship improbable. Soon the nubile charm of Dani starts winning over Court's will. Next enters the meeting of Dani's older sister, played by Emily Warfield, and the beginning of a short lived love/jealousy problem.&lt;br /&gt;&lt;br /&gt;Tess Harper and Sam Waterston round out the cast. This is a fresh, free spirited; but heartbreaking drama that touches down deep. Feel free to cry.</t>
  </si>
  <si>
    <t>An exquisite film. They just don't make them like this any more! We eavesdrop on an upper middle class family in Dublin in the early part of the 20th century. They are hosting an after Christmas dinner for their friends and relatives. Their table talk is just idle chatter but it is so well written that one is engrossed. Away from the dinner table some fine piano playing helps to create an intimate atmosphere as if one were there as one of the guests. Perhaps a bit too perfect for an amateur player, the odd mistake here and there would have added to the magic of this film. No real story but real entertainment and an object lesson for up and coming film makers.</t>
  </si>
  <si>
    <t>THE CAT O'NINE TAILS (Il Gatto a Nove Code) &lt;br /&gt;&lt;br /&gt;Aspect ratio: 2.35:1 (Cromoscope)&lt;br /&gt;&lt;br /&gt;Sound format: Mono&lt;br /&gt;&lt;br /&gt;(35mm and 70mm release prints)&lt;br /&gt;&lt;br /&gt;A blind ex-journalist (Karl Malden) overhears a blackmail plot outside a genetics research laboratory and later teams up with a fellow reporter (James Franciscus) to investigate a series of murders at the lab, unwittingly placing their own loved ones at the mercy of a psychopathic killer.&lt;br /&gt;&lt;br /&gt;Rushed into production following the unexpected worldwide success of his directorial debut THE BIRD WITH THE CRYSTAL PLUMAGE (1969), Dario Argento conceived THE CAT O'NINE TAILS as a giallo-thriller in much the same vein as its forerunner, toplining celebrated Hollywood actor Karl Malden - fresh from his appearance in PATTON (1969) - and rising star Franciscus (THE VALLEY OF GWANGI). Sadly, the resulting film - which the ads claimed was 'nine times more suspenseful' than "Bird" - is a disappointing follow-up, impeccably photographed and stylishly executed, but too plodding and aimless for general consumption.&lt;br /&gt;&lt;br /&gt;Malden and Franciscus are eminently watchable in sympathetic roles, and cinematographer Enrico Menczer (THE DEAD ARE ALIVE) uses the wide Cromoscope frame to convey the hi-tech world in which Argento's dark-hearted scenario unfolds, but the subplot involving Euro starlet Catherine Spaak (THE LIBERTINE) as Franciscus' romantic interest amounts to little more than unnecessary padding. Highlights include an unforgettable encounter with the black-gloved assassin in a crowded railway station (edited with sleek assurance by cult movie stalwart Franco Fraticelli), and a nocturnal episode in which Malden and Franciscus seek an important clue inside a mouldering tomb and fall prey to the killer's devious machinations. But despite these flashes of brilliance, the film rambles aimlessly from one scene to the next, simmering gently without ever really coming to the boil. It's no surprise that "Cat" failed to emulate the runaway success of "Bird" when released in 1971.&lt;br /&gt;&lt;br /&gt;(English version)</t>
  </si>
  <si>
    <t>Put simply, this mini-series was terrible. Let me count the ways. 1. Absurd plotting. 2. Over-acting. 3. Scattershot approach to characters. 4. Annoying narration. 5. Inability to create viewer interest.&lt;br /&gt;&lt;br /&gt;This film can't even pass the "Soap Opera for Dummies" test. I'm sorry I have not read this award-winning novel, so I am judging it only as a film, but it really stinks. Imagine going to a party where they show you dozens of appetizers. You look at the wide variety and want to taste them, but suddenly they are withdrawn, and you wonder where they went. That's like this film, with way too many characters introduced and never drawn out. There are enough stories and characters in this film to create a 20 episode series, yet we are given less than four hours to digest it all.&lt;br /&gt;&lt;br /&gt;There are more facial expressions and reaction shots of Ed Harris than you'll find on 10,000 monkeys. The pace is extraordinarily slow. &lt;br /&gt;&lt;br /&gt;Dennis Farina and Helen Hunt are so far over-the-top that their characters are not believable. Joanne Woodward's character is one-dimensional. &lt;br /&gt;&lt;br /&gt;The persistent river metaphor becomes trite.&lt;br /&gt;&lt;br /&gt;And, probably the most absurd part of the film--the cat. This evil and vengeful cat who follows the hero around to scratch him and his seat covers--well, come on now---it's not even good Stephen King!&lt;br /&gt;&lt;br /&gt;Probably the most interesting character in the film, and one who is not drawn well, is John Voss, the disturbed boy whose final act of desperation accounts for the only plot device that works in this film.&lt;br /&gt;&lt;br /&gt;Just about everyone in this film is unbelievable.&lt;br /&gt;&lt;br /&gt;To sum up, there's little here to inspire. The drama is poor melodrama. It's just a terrible effort.</t>
  </si>
  <si>
    <t>Altman and Scorsese have twisted sex together in one of the greatest American films of the past 20 years. Boogie Nights didn't make a huge initial splash, and I still don't think it's received the credit it deserves. The immediate clamor surrounding the film ("Some porn movie with Marky Mark") was wholly without merit. What Paul Thomas Anderson has created is no less than a stunning representation of the pursuit and subsequent loss of the American Dream (if such a thing still exists).&lt;br /&gt;&lt;br /&gt;For those of you who have been living in a box (or a confessional) for the past 8 years, Boogie Nights tells the literal rise-and-fall tale of young Eddie Adams (Wahlberg). Eddie is just a dopey kid from Torrance, California who wants something more out of life. His room is soaked in muscle-bound, naive Americana. His dreams are far bigger than his potential, but not quite as large as his...special gift. His bald-headed southern gent quickly raises the attention and eyebrows of the booming, omni-present adult film industry. Jack Horner (Burt Reynolds as the film's twinkle-eyed Papa Bear) gets wind of Eddie's hidden talent and decides to put him in a movie.&lt;br /&gt;&lt;br /&gt;Before you can say "deep-throat," Eddie has changed his name to Dirk Diggler and exposed his massive member to a wide-eyed public. Fame and fortune make Dirk's acquaintance, as do a bevy of local porn celebs. His friends and co-workers become his makeshift family, but it soon proves to be a Sunday picnic like no other. As the feel-good 70s give way to the coke-addled, video-friendly 80s, Dirk &amp; Co. begin a dangerous backslide. &lt;br /&gt;&lt;br /&gt;Anderson put everything he had into this glorious, moving epic. It sizzles and never fizzles. Nary a frame of this monumental picture is wasted, and the characters and their dialogue live with us long after ELO fades from the soundtrack. See this one immediately. And then watch it again.&lt;br /&gt;&lt;br /&gt;And again.</t>
  </si>
  <si>
    <t>Camp Blood III is a vast improvement on Camp Blood II as it has sound mostly in the right places and a rudimentary plot. This time they've ventured slightly further away from the car park the other two movies were filmed in which is a good move as you can no longer hear cars driving past what is supposed to be a remote wilderness.&lt;br /&gt;&lt;br /&gt;This time around there's a reality TV show and a fake clown to scare off the contestants. This is hardly a new idea, I've seen at least three other horror movies with exactly the same premise where the real killer turns up but at least this one has a plot instead of people just randomly being stabbed with a knife.&lt;br /&gt;&lt;br /&gt;Unlike the other two in the series this one is at least good for a few laughs. I liked how there's a gunshot sound effect when someone gets stabbed early on and the way the boom mike hovers behind people like a phantom.&lt;br /&gt;&lt;br /&gt;I don't know why anyone would want to make a third Camp Blood film, I would have thought it would be better to start from scratch but they have at least tried with this one. The half naked deformed woman was a bit much for me, it looks like they tried to keep continuity by hiring some freak who would get her clothes off for $5 just like they did in the second movie. They still haven't worked out that a machete is used for cutting not stabbing but oh well, it's a Camp Blood movie what do you expect? If you like crap films you'll get some fun out of this one.</t>
  </si>
  <si>
    <t>Because of the depth of his character studies and complexity of story lines, James Joyce's works do not easily translate into film. Yet John Huston, in his last film before his death, achieved a perfect translation of Joyce's story. He received great support from his son, as writer, and daughter, as actress.</t>
  </si>
  <si>
    <t>As you may know Norway is the most developed country in the world (regarding to HDI; Human Development Index). This film craftily reveal our future to us. Our future would be that of Norway since we are all paddling to achieve the best and offer the least. The life that was shown was maybe an exaggeration, yet comparing today's concerns with those of our ancestors it is not far-from-reality reasoning.&lt;br /&gt;&lt;br /&gt;Watching this film free from all of our pre-assumptions, we can find both of our faces; the one that is laughing at the brilliant scene of Andreas dumping her girlfriend and the one that is searching through magazines hours and hours to choose some stupid chair among stupid collections.&lt;br /&gt;&lt;br /&gt;The idea of the hole with the hope of lightness was another magnificent idea of the film. The slight glory; yet the only one, and the effort that was put to reach it makes us feel closer to Andreas.&lt;br /&gt;&lt;br /&gt;Although I was attracted mostly to the idea and production of the film, Trond Fausa Aurvaag played pretty well and the atmosphere of the film was quite matchable.</t>
  </si>
  <si>
    <t>This show should be titled, "When Bad Writing Happens To Good Actors" considering most of the players have demonstrated immense talent in other venues, e.g. Andre Braugher in Homicide: Life on the Street and David Morse in St. Elsewhere. I'm hoping that the frenetic pacing of the show is adjusted as the series develops along with the obvious cliches and dialogue so absurd I wondered just how stupid the writers imagined the core audience to be. We're beat over the head with the main points of this show instead of being left to gradually figure it out, almost as if the writers feel that they must spell out that the main character is some sort of avenging angel, sentenced to redeem himself from sins, both venial and mortal, via butting into his cab fares many affairs. Watching the premiere required much suspension of disbelief, that Mike Olshanskey's fares would so rapidly spill their guts and he would feel driven to intervene in the lives of utter strangers. That he possesses those "Super-Cop" abilities, to be all things to all people, weapons expert, martial arts master, psychologist, father-confessor, locksmith, and so on, ad infinitum. Pure drivelesque fantasy. What is it about recent televisions shows based in Philidelphia that they all seem to be imbued with a nasty ex-wife and a very disrepectfully bratty child? Overdone. I wanted to like this show, really I did, because it had the virtue of having a premise slightly different than many of the clones appearing in this season's fare and it stars some of my preferred actors. But I'm afraid this is just another possibly good idea ruined by careless execution.</t>
  </si>
  <si>
    <t>This movie has got to be the worse movie i have ever seen. I only watched about a half an hour and i just shut it off. The cars in this movie look like two geo metro's front ends smashed together. This movie isn't even good for laughs. The only time i laughed was when Dante kept saying in funny voice, "Nobody can beat Dante, Muhwa hwaa." I said holy god and shut it off. Bad, Bad movie. 2/10</t>
  </si>
  <si>
    <t>Now, Throw Momma from the Train was not a great comedy, but it is a load of fun and makes you laugh. The title may seem a little strange, but the entire movie isn't literally about that, although it is about something just as sinister.&lt;br /&gt;&lt;br /&gt;Danny De Vito basically wants to kill his overbearing mother, and fast forward a little bit, some random and funny events take place. The premise is quite funny, and the things that Billy Crystal and Danny De Vito get into were great. Some of the scenes seemed to not fit in for me, but this didn't make it a bad movie.&lt;br /&gt;&lt;br /&gt;For what it is, a wacky comedy, it pulls it off well and should be seen once just to say you saw it.</t>
  </si>
  <si>
    <t>Really? Is this necessary? How can somebody make such a film? Disgusting!!! Seteven Seagal with funny hair and fat like an elephant. Stunts all the time, cars persecutions with an annoying soundtrack. Not to mention the Ending. Completely nonsense with the presence of the little girl.&lt;br /&gt;&lt;br /&gt;Steven Seagal wants to be Robin Hood!!! Well, at the beginning a fortune teller answers something, nobody has asked. Seagal's wife has nightmares and she can see the future. They must be kidding. Steven Segal passes out after a car persecution, and I know he can't act. It was terrible. Nothing can save that film.&lt;br /&gt;&lt;br /&gt;I lost 90 minutes of my life! See you</t>
  </si>
  <si>
    <t>This series is formulaic and boring. The episodes are the same thing every week, simply with slightly varied settings. Some purely evil character does some dastardly deed, Walker goes after him, and it ends in a Karate match. The villains are super-cliché super-stereotypical evil villains, the good guys are all pure, honest and saintly, and the story lines are simplistic and unrealistic. After about 2 episodes, the show becomes totally unwatchable by all but the least discerning fans. Certainly not Norris's best work. His other work may be cliché but it usually does not drag on for weeks. If you enjoy formulaic,boring, repetitive clichéd snooze-fests, then this is for you.</t>
  </si>
  <si>
    <t>Obviously Raw Feed Video is smarter than all of us who wasted our money renting this flick! They will make millions from video rentals and their low budget investment is going to pay off big, which will finance "Rest Stop II" (unfortunately). I figure they spent a maximum of a few hundred thousand dollars American to hire the actors, rent the rest stop locale and burn a truck and drag a motorcycle along behind the truck for a bit plus pay for the technical stuff. That's it. We should all be as smart as these guys, I won't knock them for having the genius to promote a stinker into good monetary returns. Premise of the movie was good, and it could have been a really adequate horror movie, but it failed by not delivering a clear story line. I am always looking for a gem from the upstart film companies, but I didn't find it here and neither will you. I'm only sorry I wasted $3.99 plus tax to find out.</t>
  </si>
  <si>
    <t>I work in an office on weekends, and there is a TV that only gets ONE channel. So, I don't have the option of turning to something better. I keep it on, though, because it provides a little background noise. Sometimes, I get a decent movie/show. Not today. Today, I got "Breaker Breaker." The city looks like a third rate set (which, of course, it is). All the actors and bad guys look like they just graduated from stuntman school. I have seen better dramatic enactments at a carnival. The special effects (flames at end of movie are more fake then Michael Jacksons masculinity). Even the horse at the end of the movie was a terrible actor... A badly acted, badly shot, badly written movie.</t>
  </si>
  <si>
    <t>This comedy has some tolerably funny stuff in it, surrounded by a lot of unfunny stuff. Just about every scene involving the servants of the castle and their silly antics is a waste of time. And the plotting is so sloppy that it makes you wonder if they actually had a script ready before they started filming this, or they were simply making it all up as they went along. (*1/2)</t>
  </si>
  <si>
    <t>It probably isn't fair that I have got to see the majority of all the interesting reviews on the Sopranos and then get to add what people have forgotten, but oh well.......&lt;br /&gt;&lt;br /&gt;From a standpoint of acting, how could any actor fail with these characters? Each one mesmerizing and intense in their pursuits of life. Tony Soprano-while a mob "Capo" and suffering from mental illness, still sees his life in front of him and knows what has to be done to survive. Each of his men, you see their lives virtually from the inside like the truest form of voyerism. It definitely brings out a sort "nosey" side in each and every viewer, and I include myself in this!&lt;br /&gt;&lt;br /&gt;While some above don't care for Bracco, I have to say this is the freshest role she has had in years since Good Fellas. She is the side of Tony that makes him listen to reason, that makes him decent, that offers him respite when dealing with his human emotions that he has failed to feel for so long, if ever. She is simply put, his savior. (Not speaking in religious tones)&lt;br /&gt;&lt;br /&gt;But the knockout performance here is without doubt, Edie Falco. To see her prison guard role in the other acclaimed HBO series, "Oz" and then see her as Livia is the ultimate compliment for any actor or actress. She has transcended the boundries of a recognizable actress, something only actresses like Merle Streep can get away with. A sort of chameleon quality to transcend roles. But as I have mentioned before, with a characters a strong as these, how can any actor fail?&lt;br /&gt;&lt;br /&gt;Livia's strength is in her daily affirmation of faith in herself. She is a survivor, as she hopes her husband and family will be survivors. She is prepared for the worst because she knows the hazards of her husband's business, yet knows the lifestyle she has is more then most women from Jersey. She is wise if not wiser and more street savvy then Tony himself.&lt;br /&gt;&lt;br /&gt;All in all, the biggest crime from the Soprano Family is that we the viewer have to wait until January 2000 to see the next season. This in my opinion is the worst thing about the HBO series. It was what brought The Larry Sanders Show, Sex and the City, Dream On, and others back down to earth in popularity and eventually killed them. Too much space in between seasons and very sporadic. Until then, I will watch the reruns with the hope that this gap in programming is filled.</t>
  </si>
  <si>
    <t>This is the story of Australian commandos who are captured out of uniform after a raid. Since they are out of uniform, they are, justly, treated as spies. As such, they are tried, convicted, and sentenced to death. The Japanese court-martial, out of admiration for their heroism, authorizes that they be given a warrior's death. Of course, under the code of Bushido, this means that they are to be beheaded. A fate for which, as westerners, they are unprepared.</t>
  </si>
  <si>
    <t>Of all the actresses in film today, Kristin Scott Thomas would be my choice if I had to select one for stranding on a desert island.&lt;br /&gt;&lt;br /&gt;I could watch her simply, say, sitting in a chair for a couple of hours. So it's difficult for me to be objective completely with respect to one of her films.&lt;br /&gt;&lt;br /&gt;However, I did enjoy this movie and its story, per se, more than that indicated by the average ranking among the many persons previously commenting on this site.&lt;br /&gt;&lt;br /&gt;Harrison Ford is not one of the actors, though, whose performances I enjoy most. But he's one of a handful who have reached the level of moving from 7 figures to 8 per film, so who am I to argue?&lt;br /&gt;&lt;br /&gt;Ford though is often droll in his acting style, and sometimes seems to be in serious need of an antacid and a shot of caffeine - and "Random Hearts" is in this grouping.&lt;br /&gt;&lt;br /&gt;His obsession in probing the losses, which both he and Thomas have endured with regard to their linked spouses, is understandable, given his profession as a detective - but not to the level presented here. Although not far, it crossed the line into the "annoying" category. &lt;br /&gt;&lt;br /&gt;However, most of the scenes after he and Thomas became involved were interesting and well-played.&lt;br /&gt;&lt;br /&gt;This film could have been a 9*, but I'd lower it a couple of levels, based upon Ford's overall performance, and and another, because it contained a bit more of the extraneous sub-plot elements than seemed required.</t>
  </si>
  <si>
    <t>Family Guy is THE best show on TV. EVER. It has achieved great things that no other animated sitcom, or any show, has even come close to achieving.&lt;br /&gt;&lt;br /&gt;In terms of animated sitcoms, this era should be referred to as "The Era of Animated Sitcoms" because there are so many of them, and almost every one of them imaginable is being released on DVD. There are some good ones (i.e. South Park, Futurama, and The Simpsons). Every animated sitcom has its own style/technique of creating humor. For instance, Futurama is funny because it always comments or acts on what just happened with a touch of humor. The Simpsons is also a great show because it uses the same comedic technique and style that Futurama does, but The Simpsons deserves the credit for it since it was on the air way before Futurama and still remains on the air using the technique. South Park, in my mind, is the funniest show next to Family Guy, because it uses a smart blend of vulgarity and silliness as it's technique of creating humor.&lt;br /&gt;&lt;br /&gt;But enough about other animated shows. Let me tell you what makes Family Guy so funny. Family Guy uses a comedic style that no other show has ever used before. It uses a technique of having flashbacks occur after every joke. This not only reinforces the joke, but makes it seem funnier. It also moves at a very quick pace. These two criteria make it the funniest show on TV. You have to see the show to believe it, but once you see it, you will most likely agree. (FYI, the two funniest moments on Family Guy were: 1) The 5 minute chicken fight in "Da Boom", and 2) The Dick van Dyke spoof in "Holy Crap.") Also, in my mind Family Guy is a very modest show because while other shows create humor by getting familiar with their shticks/routines and characters, most of Family Guy's jokes are based on the silliness of current events and pop culture. This also shows that Family Guy is intelligent, in addition to being modest, because it reveals that the show has insight. And this technique is extremely effective because they relate their pop culture references to the particular plot of the episode they are found in.&lt;br /&gt;&lt;br /&gt;Family Guy can be enjoyed by all ages, because while younger children may not understand the pop culture references, they will be amused by the hilarious, silly antics of the characters, especially Peter. The show is, however, a little bit more vulgar than The Simpsons and Futurama, but it is less vulgar than South Park. So, in terms of vulgarity, Family Guy would rank somewhere in the middle when associated with the above shows, but it would rank No. 1 in terms humor and intelligence!!&lt;br /&gt;&lt;br /&gt;Sadly, it was cancelled last year, not because it wasn't popular, but because FOX kept changing it's time slot, so no one ever knew when it was on. Luckily, we've got the DVD box sets (which, by the way, are selling like crazy) and reruns on Cartoon Network's Adult Swim available to us.</t>
  </si>
  <si>
    <t>La Petit Tourette is a pretty funny South Park episode.Cartman is at the toy store one day and here's a kid swearing out loud but not getting in trouble for it.His mother then tells everyone that the kid has "tourette syndrome".Cartman loves the fact that he can swear without getting into trouble so he tells everybody that he has tourette syndrome.Kyle, however finds out that Cartman is lying and tries to tell people, but they think he is insensitive and is put in a "Tourette sensitivity training" type place.Cartman's tourette's eventually land him a spot on a talk show, however he finds that he cannot control his tourettes and starts saying embarrassing things that happen to him.Meanwhile, Kyle tries to sabotage the show in an interesting way.</t>
  </si>
  <si>
    <t>The plot sounds vaguely interesting ... a scientist (Bateman) discovers how to transplant animal eyes and optic nerves into other animals, like humans. A young man (Monteith) is blinded saving a coworker at work - the scientist gets a call from a doctor that the young man is a good candidate to be the first human recipient. The recipient starts becoming more and wolf-like, but the effect is nothing more than "weird eyes" and running at night with dogs! (for the whole movie) The budget is too low, the dialogue too stilted (I laughed out loud at some of the ridiculous talk), and the acting too inept. Long portions of the movie are nothing more than dreamy looks, eerie music and interspersed clips of wolves in the wild. Way too long even at 90 minutes, boring, and devoid of ideas.&lt;br /&gt;&lt;br /&gt;The military want to use the eye transplants to give wounded soldiers back their eyesight, and presumably want to militarize the technology. There's a silly subplot about a beautiful Indian girl (Korey) who thinks she can help, using Indian wisdom about the wolves. They make love while music heavy on drums and Indian chanting is heard - crazy, man! The love making takes place immediately after a gruesome murder - who edited this turkey?! A grouchy "medicine man" who spouts platitudes seems to do little, except for adding atmosphere.&lt;br /&gt;&lt;br /&gt;Here's two ridiculous scenes. A worker at the research lab goes into the animal room to discover the monkeys have been let out of their cages. She gets scared, looks left at the monkeys, turns right, turns left, turns right, turns left .. this goes on for a while (who edited this??). RUN OUT OF THE DAMN LAB! It was so stupid I started laughing. Another ridiculous scene - our hero is at home, escapes out a window as the heavily armed military arrive - he leaves the window open, the military guys go to the open window, look out the window, they say "looks like he was here", and LEAVE! He went out the open window, guys!! Crazy.&lt;br /&gt;&lt;br /&gt;Near the end of the movie, military guys are firing machine guns over and over at trees, when obviously nothing is there - easier to place the squibs I guess. They have 6 machine guns which have cut down trees, but decide to fight our hero with 1 knife!!! Shoot the guy!! Who wrote this trash?? There's a pointless confrontation at the end, and believe me I'm not spoiling anything for you - there's not enough plot to spoil.&lt;br /&gt;&lt;br /&gt;I figure the whole thing was a tax write-off or a rush job to make use of unused budget money left over from some better movie.</t>
  </si>
  <si>
    <t>I don't skateboard because I think it's gay but this game is really great it's smooth, fast, easy to play, and just fun even if you don't do so well. It can be just really fun to make the skaters just crash and burn, easily one of the best video games ever!</t>
  </si>
  <si>
    <t>This is one of the very few movies out there which are very erotic without being pornographic, despite there being only a very rudimentary plot. There's not much live sound or dialogue; instead, the actors do voice-overs describing their experience, why they participated, etc.&lt;br /&gt;&lt;br /&gt;It's a document.&lt;br /&gt;&lt;br /&gt;It's mind-blowing.&lt;br /&gt;&lt;br /&gt;I can totally understand why nobody else ever tried to do something like this. There already is something like this. This. :-)&lt;br /&gt;&lt;br /&gt;NB: The producer doesn't have the rights to distribute a DVD version. I've also never seen it being sold anywhere; one may email Mr. Boerner and order a copy on VHS.</t>
  </si>
  <si>
    <t>This is what we can do to each other. This is the sort that everbody should see at least once.&lt;br /&gt;&lt;br /&gt;It does not glorify world. It shows that it is the everyday person who is killed, mained and debased by war. The person on the "other side" eats sleeps, laughs and cry just as we do.</t>
  </si>
  <si>
    <t>This was one of those films that got a ton of play on the airwaves in the early 1970's, usually on the "4am Movie" or one time, on the 7:30 PM "Channel 6 Big Movie" and still another on Creature Double Feature.WHen local channels used to run movies as part of their local programming(mostly gone today in favor of infomercial time) It was of the time. A couple of low-rent Abbott and Costello wannabees(Frankie Ray and Robert Ball) are in a platoon of soldiers(half a dozen guys in Army Surplus remainders) who are sent on field maneuvers to look into some strange radiation, and wind up encountering extraterrestrials. They first go into Bronson Canyon to what would be later the famous Batcave on BATMAN, and encounter the remains of a dead "carrot monster". Later, in the cave they're chased by a living carrot creature-basically a guy in black suit and paper mache head, with sparkly things on it and ping-pong ball eyes. Two of them-complete geeks,Ray and Ball-are captured and wake up tied to tables and are being "examined" by space amazons-Dr Poona(nooo kidding!) and Professor Tanga who are stunningly beautiful and even moreso in their skimpy bikini "uniforms". We were too young at the time,to realize what later bondage and fetish scenarios this "examination" scene would more than suggest. Turns out that the two gals and their carrot monster, are stranded on earth with a ship that's well hidden and are trying to return to their world.&lt;br /&gt;&lt;br /&gt;The film was made as a total comedy with varying degrees of taste but remember this was of the time when Eric Von Zipper and his crew from Frankie and Annette's films, were the height of B-film, drive-in comedy.So it only seemed a natural to jump on the bandwagon for some quick bucks.&lt;br /&gt;&lt;br /&gt;For some reason I only thought I'd imagined seeing this film to start with. No, I really saw it. And when it was released on "restored" DVD I was assured in my memory. The comedy goes from mildly funny to just plain stupid, but whatever.The budget is non-existent, which, is a minor miracle when you think about it, that it even got made and we can talk about a "restored" version here and now-over 40 years later. The payoff is the girls who want to learn about "love" and "kissing" and, the upshot is the geeks-which all of us were- get the girls and love wins out. It's just goofy and silly and for the locations, has nostalgic significance.</t>
  </si>
  <si>
    <t>Finally we have before us a Category III movie for the summer 2006 season. Made of equal parts cruelty, crime and passion, Dog Bite Dog benefits not merely from an apt title, but also flexible direction, superb cinematography and respectable performances from most involved. Of course there has to be a catch, manifested here in the form of several glaring inconsistencies, yet all told DBD represents the mature spirit we'd love to see more of in the HK mainstream.&lt;br /&gt;&lt;br /&gt;It also marks the heralded return of Edison Chen, long absent since the Initial D debacle of a year ago. Chen's reserved machismo does wonders for the movie, yet would have had it rough without opposite Sam Lee, whose knack for alternating between physical comedy (Crazy 'N' the City, No Problem 2) and lunatic menace has culminated in the strongest role we've seen from him since Made in Hong Kong.&lt;br /&gt;&lt;br /&gt;Together, the duo makes Dog Bite Dog, and hopefully Edison's going to get an easier break from now on as a consequence: his touch transformed projects from Princess D to the Infernal Affairs saga, and still he remains a rare occurrence.&lt;br /&gt;&lt;br /&gt;Mostly upon commencing, DBD showcases some mesmerizing imagery, playing gorgeous tricks with light, shadow and perspective. The soundtrack boosts this atmospheric effect, adding to the overall unreal mood the film purveys. Much of the resultant combination probably has to do with writer Matt Chow, previously engaged in likewise gruesome Three Extremes. Dog Bite Dog retains numerous traits recalled from that horror project, namely rundown urbanscapes and a pervasive air of something eerie lurking round the corner.&lt;br /&gt;&lt;br /&gt;Rest assured, though, this isn't a horror movie, instead following a path trodden before by classic One Nite in Mongkok, albeit from a miles more perverse angle. Replacing Daniel Wu's reluctant mainland assassin character we have Edison, playing a nameless killing machine hailing from Cambodia's underworld. Sent Hong Kong-way to execute a single target, the nearly silent assassin takes care of business immediately upon arrival, a process chillingly depicted courtesy of the film's brilliant visuals.&lt;br /&gt;&lt;br /&gt;Although weaned from childhood to become a professional killer, Edison's eponymous wild dog still has human weaknesses and leaves a trail, picked up on by a CID team sent to investigate. This assembly features a nice cameo by mob-movie stalwart Lam Suet, and good support from TV star Wayne Lai. However, Sam Lee's renegade officer Wai leads the charge, revealing himself to be a highly disturbed individual but excellent cop nonetheless. We gradually learn Wai's inner-conflict stems from his father's police corruption background, evoking demons handy in the relentless pursuit that ensues.&lt;br /&gt;&lt;br /&gt;A minor body count transpires, as Edison seems to consider taking prisoners a no-no. There's quite the violence quotient in store, even though gore per se feels toned down in places, and adult language only makes a token appearance. Once more, no nudity, leading one to conclude Cat III's are being handed these days a bit hastily. Still, DBD's a relatively mature theatrical release, and we applaud its arrival.&lt;br /&gt;&lt;br /&gt;In between the fighting, stabbing , hacking and shooting, even a career murderer needs some romance, and just like Daniel Wu had Cecilia Cheung in One Nite, so does intrepid Mr. Chen get a sweetheart, done beautifully by new comer Pei Pei. Her unnamed character (lots of anonymity in this one) meets Edison's at a strangely deserted landfill, abused by her father to the point of repulsive madness and yearning for escape. When the killer ditches HK, he agrees to take her with him, and they go on the run together, love blooming en route. While the movie doesn't linger on lovey-dovey stuff, our hearts go out to Pei Pei's tragic character and her endless suffering. She renders the timid but valiant protagonist amazingly well, establishing that there aren't any good or bad guys here, evinced by the highly sobering finale.&lt;br /&gt;&lt;br /&gt;Director Cheang Soi's portfolio includes recent suspense thriller Home Sweet Home and Love Battlefield with Eason Chan, two numbers likely surpassed in most accounts by Dog Bite Dog's sinister demeanor. Cheang manages to keep DBD flowing throughout, and considering the many parts in play here, stands up to critical standards erected by people like Johnny To in his watershed nocturnal epic The Mission. A couple of glitches do come about, to wit Edison miraculously shrugging off a shot to the chest, but these are highly forgivable.&lt;br /&gt;&lt;br /&gt;Marking triumphant returns for two young, talented performers of the kind Hong Kong needs if we want the city's movie heyday to come back, Dog Bite Dog doesn't stand out for story. Its forte lies in strong portrayals and style, buoyed along on the strength of thespian muscle and a keen eye for visual and auditory finesse.&lt;br /&gt;&lt;br /&gt;HK has a long, time-honored tradition of stories to do with the city's nighttime alter-ego, something Dog Bite Dog upholds lovingly, amounting to a solid run if not an outright masterpiece.&lt;br /&gt;&lt;br /&gt;Rating: * * * *</t>
  </si>
  <si>
    <t>Happy 25th Birthday to Valley Girl! Great soundtrack, plausible story, wonderful performances...captures the spirit of the 80's; the slang of the mainstreams and the outcasts. A wonderful rendition of high school life and "gritty downtown" from a suburban perspective.&lt;br /&gt;&lt;br /&gt;The soundtrack contains songs by Modern English, Felony, Josie Cotton, Sparks, Payola$, Josie Cotton, The Plimsouls, The Psychedelic Furs, Men At Work, The Flirts and Bananarama.&lt;br /&gt;&lt;br /&gt;This movie truly is Romeo and Juliet (minus the double suicide) set in 1980's Los Angeles. Julie's dad, played by Frederic Forrest (Sonny Bono, anyone?) is hysterical as a hippie idealistic dad who wonders how he sprung such a materialistic offspring. Yet, he doesn't judge, ya dig??</t>
  </si>
  <si>
    <t>Living in the Middle East (in Israel), I was excited when I bought my ticket for Syriana. Having seen the trailer, and being a thriller-lover, I expected to see first of all a fast moving, breath catching movie, which wisely dips in global policy-making and the relation between oil, power and corruption, from a fresh angle. Well, I almost left the movie in the middle. The pace was painfully slow, almost all characters were stereotyped, the intertwined editing made understanding the logic very difficult, but, as Steve Rhodes wrote in his review, in the end you don't care. Save your money, save your time, choose another movie.&lt;br /&gt;&lt;br /&gt;Robi Chernitsky</t>
  </si>
  <si>
    <t>I saw Forgiving the Franklins at a Paramount screening and loved it I have to be honest I really didn't want to go and I had become quite jaded about the movies being made today I have to tell you Forgiving The Franklins was fresh and wonderfully put together I laughed my ass off it was great story telling I could not believe two guys shot this and put the whole thing together. I thought if these guys can do a movie like this with this budget imagine what they could do with big money behind them. And then I thought be the jaded guy Iam the studios would probably f...it up anyway. That being said thanks guys I got lost and in your film and that's why I go to the movies to forget the world for a couple of hours.</t>
  </si>
  <si>
    <t>The 4th Pokemon movie made me cry when Celebi died. Don't you dare say that Pokemon sucks! I don't like it when people say that.... I've liked Pokemon for 5 or 6 years, so everyone should enjoy Pokemon, including this movie and other Pokemon movies. So, without further ado, please say that Pokemon is great and should be enjoyed by people for all ages. And also, why do Pokemon-haters give low ratings for all or most of the Pokemon movies? I don't understand.... They shouldn't do that.... There's absolutely no reason why people should just vote without proving that Pokemon sucks besides the fact that: 1) Pokemon is for little kids ONLY. 2) Pokemon is stupid. and 3) People shouldn't like Pokemon. I think this is why people don't like Pokemon.</t>
  </si>
  <si>
    <t>I viewed The Reader at Sugar, which is not an optimal venue for viewing anything, and the movie was by far the highlight of the evening. The technical elements were well meshed and it was obvious that Duncan Rogers had chosen his designers and crew well. But it was the story and it's delivery that truly made this short shine. Duncan Rogers' tight script was just what this evening of "shorts" needed. It neither meandered, as several offerings did, or preached to us. The Reader was simple story telling in it's best form, well cast by Rogers and beautifully acted. Duncan Rogers is obviously a director with the ability to put all the pieces together, I'm looking forward to his next finished project. K.</t>
  </si>
  <si>
    <t>Warner Brothers social responsibility at its most ham-handed, with sermonizing every five minutes or so about how we're Americans, we don't run from trouble, we face up to our responsibilities. It also suggests that if you're willing to perjure yourself to protect your family from clearly deadly gangsters, you're un-American. Walter Huston, looking bored, is the frustrated DA, and the "average American family" includes such familiar faces as Sally Blane (looking a lot like her sister, Loretta Young) and Dickie Moore, as an allegedly adorable moppet. Both are regularly crowded out of the frame by Chic Sale, only 47 then but playing an octogenarian Civil War veteran, ponderously jumping and "amusingly" nipping at Prohibition hooch and moralizing about how we're Americans, dag nabbit. His St. Vitus Dance old-coot performance is tiresome schtick; it's like Walter Brennan based his entire career on it. William Wellman directs efficiently and quickly, much like his earlier "Public Enemy," but he and the screenwriter neglect to show what happens to this family after the happy fadeout -- i.e., they'd probably be rubbed out by the Mob.</t>
  </si>
  <si>
    <t>One of the most provocative films ever with excellent cinematography backed up by Mc Clarens lisp and stunning quote "do you believe in love at first site?".&lt;br /&gt;&lt;br /&gt;A trace of expressionism was evident in this picture, further catapulting the films flawless integrity. Gabby (AKA Joey) played by Eva Longoria clearly loved the movie and role she played so much that she couldn't even be bothered giving it mention in her filmography. Lol.&lt;br /&gt;&lt;br /&gt;the best part of the movie would have to be without a doubt, the heroic rescue by MC clure as he saved the young 'Handicapped' kid with the speech impediment.. Which i may add was acted to perfection! James Cahiil's use of sound effects is unmatched even to this day. The drug bust he performs early in the film is pain stakingly realistic. When i watched this movie for the first time i was so compelled with the intense lack of respect for the Gang Inthused brothers from the Southside gang and the CTM (Cut Throat Mafia). This was by far one of the most encapsulating crevice Cahill has committed to filming.&lt;br /&gt;&lt;br /&gt;Personally this film holds sentimental value to me and i will be downloading it in the near future. Thats if i can find it anywhere, LOL!</t>
  </si>
  <si>
    <t>the people who came up with this are SICK AND TWISTED FREAKS how the hell can you exploit people like this? tricking people into thinking that this is real? which i probably don't doubt that it is... i saw this thing for the very first time today series 7 and it made me sick to my stomach i almost threw up. i just couldn't stop crying my eyes out for these poor people and if that woman really did have that baby you SHOULD ALL BE ASHAMED OF YOURSELVES!!!!!!!!!! i have a 4 month old daughter and it is just absolutely appalling that would put a "real" pregnant woman in SO MUCH FRICKEN DANGER! you people are bloody ANIMALS and should be locked up for life allowing something like this to put on t.v. if this so called "reallity show" is for real then why isn't anyone being put in prison for allowing people to die and not doing a god damn thing about it. YOU ALL DESERVE TO BE FRIGGEN HUNTED DOWN!!!!!!!!!!!!!!!!!!!!!!!!!!!!!!!!!!!!</t>
  </si>
  <si>
    <t>Everything about this movie is awful.&lt;br /&gt;&lt;br /&gt;You can tell in the first five minutes that this movie is going to be terrible. You can't however, gauge how bad it's going to be.&lt;br /&gt;&lt;br /&gt;We start the movie with a seemingly endless intro scene aided with gay music and no dialogue. Having the camera move up and down big guys who are trying too hard to look like mentals doesn't provoke the slightest emotion.&lt;br /&gt;&lt;br /&gt;What then starts seems to be one of two separate stories. The first half of the movie consists of the wogs going around competing in paid, midnight fights with other ethnic groups. The wogs always win of course, because they apparently lift weights and have "respect". It is in these scenes that we first get to see the degree of bad acting, editing, scripting and hatred for the people who funded this film.&lt;br /&gt;&lt;br /&gt;Eventually the main character and his mate get sent to prison. The entire prison part of the movie is unrelated to what I assume is the plot, and consists of a bunch of fights.&lt;br /&gt;&lt;br /&gt;Once out of prison(3 years for murder?) The main character and his mate reunite with the wogs. They then go to the "other side of town" and try to lay low, because apparently everyone wants to kill them.&lt;br /&gt;&lt;br /&gt;soon the wogs get set up for the rape of another gang members girl , and run around town fighting off hordes of different gangs. This point of the movie can be compared to an arcade game, as the wogs simply run around and fight off enemies who seemingly get worse and worse as the movie goes on.&lt;br /&gt;&lt;br /&gt;Anyway the movie ends with some massive climatic fight scene in which the remaining wogs (the two main characters) take on every gang they've fought so far. Apparently the other gangs don't have a problem uniting to take on the remaining wogs(the skinheads don't mind Asians). After about a million more people get beaten up by the invincible wog brothers the movie ends with the main characters heading home. They don't make it home however, because they are burned to death by the the thousands of angry film critics who storm the set and leave angry letters everywhere.&lt;br /&gt;&lt;br /&gt;This movie may be more like a computer game then a movie, because that would explain how two guys can take about a million punches to the face from a million different people who the majority of the time are twice their size.&lt;br /&gt;&lt;br /&gt;There are also tonnes more stupid unexplainable events in this movie, such as an Asian fighting off his own gang and taking a katana to the head just to let the wogs get away.&lt;br /&gt;&lt;br /&gt;Like someone else mentioned, this movie isn't so bad its funny, it's just so bad.</t>
  </si>
  <si>
    <t>The movie starts out with three people on a play it by ear holiday who decide to first visit a crocodile farm and then go on to a little lighter activity, a "fishing" tour.&lt;br /&gt;&lt;br /&gt;You pick up some interesting information about crocodiles during their visit to the farm and the information adds just enough to increase the suspense later during the movie as you recall what was told earlier on.&lt;br /&gt;&lt;br /&gt;The action in the movie is well timed and not over done. Suspense is built through the "what ifs", the "unknown", and the sometimes gut wrenching decisions the characters make in the movie.&lt;br /&gt;&lt;br /&gt;I found myself wondering what I would do if I was in the same boat, no pun intended.&lt;br /&gt;&lt;br /&gt;The film quality was really good and the effects where realistic, believable and not over the top or cartoon looking and out of place, the way you sometimes get with CGI.&lt;br /&gt;&lt;br /&gt;As a horror movie buff I watch just about every horror movie I can get my hands on, in just about every genre, and this is one of the best "crocodile" horror movies, if not the best I have seen.&lt;br /&gt;&lt;br /&gt;Watch this movie and you will not be disappointed.</t>
  </si>
  <si>
    <t>How do comments like the one that was the headline by high school girls even make it on this site, this was the stupidest movie I have ever seen, it was ridiculous, how can any moron sit there and say that just because a movie makes you jump it is a good movie, that might be the most idiotic thing I have ever heard, I could sneak up behind you and go "Boo" and it would make you jump, but that does not mean I am qualified to write or direct a movie, not to mention "they tied everything together at the end" is not a good reason for a movie to be well received. What kind of movie would it be if they didn't tie everything together, I guess that would make it half a movie, not a whole movie. So basically this idiot girl is complimenting them for finishing the movie, well I love how the youth of today hold the media and production companies to such a high standard. No wonder the political system of this country can get away with whatever they want, we have idiots like that coming up in our country, what would happen if this girl actually ends up leading something someday, that is a scary thought. Get a life and go watch a real movie sometime, try Shawshank Redemption or On the Waterfront, or something like that, and don't comment that it was "boring" after you see it, just use what little brain God gave you to analyze it a little.</t>
  </si>
  <si>
    <t>I'm studying Catalan, and was delighted to find El Mar, a movie with mostly Catalan dialogue, at my art-house video store.&lt;br /&gt;&lt;br /&gt;Hmmm... not so delighted to have seen it.&lt;br /&gt;&lt;br /&gt;Yes, as other reviewers have said, it's well-made, and beautifully photographed. Although the opening sequence of the children is shockingly violent, it's well-acted and convincing. (For the most part, that is... Would the Mallorquins strip a corpse in preparation for burial right in the middle of the town square, in full view of the dead man's 10-year-old boy?) Oh, well... minor detail. Up to this point, it had something of the feel of a non-magical Pan's Labyrinth, also set in the Spanish Civil War.&lt;br /&gt;&lt;br /&gt;Fast-forward, and the three children who survived the opening incident have come of age. Francisca is a nun working at a tuberculosis sanatorium and the two boys, Manuel and Ramallo, both are patients. I know, but hey, coincidences happen.&lt;br /&gt;&lt;br /&gt;The problem, as with so many Spanish movies (apologies to Almodovar fans), is that with one exception (Francisca) the characters are just so dang *weird*. Their motivations, personalities, and dialogue are often simply incoherent.&lt;br /&gt;&lt;br /&gt;What's more, it descends into some horrific wretched excess. Be prepared for LOTS of pain and LOTS of blood. The reviewer who called it a "potboiler" is quite on track. If it had been made 40 years ago, the poster would've said: SEE FORBIDDEN LOVE!! RAPE!! MURDER!! MUTILATION!! FANATICISM!! ANIMAL CRUELTY!! BETRAYAL!! &lt;br /&gt;&lt;br /&gt;The opening sequence is not nearly enough to make the personalities and relationships of the characters believable. To work, this should have had multiple flashbacks to flesh out the characters. As it is, it seems a bizarre and depressing cross between "Brother Sun, Sister Moon" and "Pulp Fiction." If that sounds like something you've got to see, by all means, enjoy. I think I go with something that doesn't make me feel I need to take a shower to wash off the gore and gloom.&lt;br /&gt;&lt;br /&gt;As for the Catalan, it's the Mallorqui dialect, fairly different than the Barcelona dialect, though I was surprised by the comment that said that even Barcelonans apparently needed Catalan subtitles to understand it.</t>
  </si>
  <si>
    <t>Seriously, I absolutely love these old movies and their simplicity but I just watched this for the first time last night and it easily slotted itself into my bottom five of all time. Was this supposed to be about the love story or the zombies??? This movie was so bad that after it mercifully ended all I could do is laugh at how ridiculously bad it really was. Thankfully I'm too anal to turn a movie off without seeing the entire thing or I wouldn't be able to brag about watching this all the way through in one sitting! I like to think something positive can be said about anything in life so in keeping with that theory I will acknowledge this film's most positive asset, it was very short for a full length film.</t>
  </si>
  <si>
    <t>This miniseries is a reasonable sequel to the original Gone With The Wind. If one views this on its own merit (and not immediately following the original), it comes out pretty good. I am sure that most viewers will question the performances of Scarlett and Rhett, but it seems unlikely that anyone else could have done better. Many of the characters here are new to this storyline, so comparison in those cases (Rhett's mother, Uncle Henry Hamilton, Will Benteen)is not a problem. No one will every be Vivien Leigh or Clark Gable.&lt;br /&gt;&lt;br /&gt;The best part of the whole production is the beautiful scenery of springtime Charleston and Ireland. Watch it for that alone. Obviously, this was a high budget TV miniseries. It follows the book for a while, then has a totally new plot when Scarlett goes to Ireland.&lt;br /&gt;&lt;br /&gt;The acting is credible if nothing special--kind of the way I feel about Roger Moore following Sean Connery for James Bond.</t>
  </si>
  <si>
    <t>The wonderfully urbane Ronald Coleman is show-cased here as in few other of his films. He is literally in every scene and this comical movie remains fresh because of him, not in spite of him. He is handsome, witty and very clever here as he remains a step ahead of his wandering, lovely wife--played perfectly by Anna Lee. The movie is based on a french play and brings all the best qualities of that farce. Most of the supporting cast is well known, at least by face if not name...and are absolutely perfect for this very funny film. The fantastic Mr. Coleman is a combination of Sean Connery and Clark Gable as he stays a step ahead of the other characters. His multi-talents can be further appreciated in the classic "Lost Horizon" which every film buff must see.</t>
  </si>
  <si>
    <t>Since I watched it for the first time, "Piedras" is a personal favorite and one of the few pictures I actually could watch over and over again. The great screenplay depicts the lives of a bunch of women (all of them somehow interconnected) with deep understanding and sensibility. Ramón Salazar achieved a compelling film in his directorial debut, and proves himself as an efficient actors' director. &lt;br /&gt;&lt;br /&gt;Not that all performances are excellent, though. Of all leading ladies, they range from average (Najwa Nimri) to very good (Vicky Peña), but the standing ovation should be directed to newcomer Mónica Cervera, who convincingly plays Antonia San Juan's retarded daughter. Enrique Alcides is irresistibly charming as the girl's male nurse, and there are nice small turns from Andrés Gertrúdix, Geli Albaladejo and the director himself, Ramón Salazar.&lt;br /&gt;&lt;br /&gt;"Piedras" is beautifully written and filmed, when I watched it I got so moved that I couldn't stop thinking of it for days. I highly recommend it.</t>
  </si>
  <si>
    <t>This movie was a riot, it pokes fun of "Madonna - Truth Or Dare" in all the right places. I love Madonna &amp; I love Julie Brown. How could I ask for more..Julie's spoof of "Vogue", entitled "Vague" was hysterical.. "Kelly LeBrock thinks she's great, she's just cold boogers on a paper plate". "Brooke Shields, Dawber, Pam personality of Spam"!! I could've died! And just wait till you see what she can do with a watermelon!!</t>
  </si>
  <si>
    <t>Mikio Naruse's examination of the lives of three idling, constantly complaining, single ex-geishas in post-war Japan is a wonderful character piece. They used to be friends in the old days but now their relationship is strained because one of the women has become a successful moneylender and the other two owe her. Although the moneylender is the only one who has become successful in this rebuilding economy, she is the only one of the three that has no children. The other two each have a child whom they depend upon for income, because neither of them work. Complications ensue when the kids decide to get married (though not to each other) and leave home. This leads to the bitter, grumbling old women to become even more bitter and grumbling, getting drunk and bemoaning their rotten children and inconsiderate friend the moneylender. Meanwhile the moneylender is herself unhappy, despite her fortunes. She has no one besides her young deaf maid to keep her company and chance encounters with two former lovers from her geisha days lead nowhere - all they really want is to borrow money from her. The three characters are all neck-deep in the quicksand of their own bored lives and are too weary to struggle much, usually opting instead to resign themselves to the futility of it all or, at the very most, toss complaints back and forth to each other.&lt;br /&gt;&lt;br /&gt;"Late Chrysanthemums" is very slow-moving and not much actually happens but Naruse, like all great directors, has the ability to do much with very little. I haven't seen much of his work but I suspect that this isn't his best, even though it is very good. The problem, I think, is that it all doesn't seem to amount to much. But the film is full of good points. Although it is cynical, it isn't overly so. Naruse seems to sympathize with his desperate characters, and he paints vivid portraits that make the characters seem even somewhat noble in the squalor of their self-made misery. While the film isn't a must-see, it is important as a fragment of the work of a great little-known (outside of his own country) director, precious little of which is available on video here in the U. S.</t>
  </si>
  <si>
    <t>NOTHING in this movie is funny. I thought the premise, giving a human the libido of a randy ram, was interesting and should provide for some laughs. WRONG! There is simply nothing funny about the movie. For example, the main character making a pass at a goat in heat in the middle of a farmer's yard is not funny, it borders on obscenity. They are toying around with bestiality in this film on one level, and it just aint funny.&lt;br /&gt;&lt;br /&gt;We all know that dogs will eat anything, anywhere, anytime. The main character doing this with everything, everywhere, everytime is also not funny. It becomes a cliche.&lt;br /&gt;&lt;br /&gt;Rob Schneider is, I guess, acceptable in the role. By this, I mean that he's not a bad actor, but with rotten material it's difficult to comment on quality. However, Coleen Haskell, the other half of the HUMAN-romantic leads (does one count the number of animals that the main character has interest in as romantic leads too?), seems embarrassed by the whole thing, as well she should be. She seems to be acting in some kind of vacuum, detached from all the other actors in the movie. &lt;br /&gt;&lt;br /&gt;See this film only if you wish to be bored by tasteless, dull, repetitive material.</t>
  </si>
  <si>
    <t>Mobile Suit Gundam Wing is the Fourth series in the continuing Gundam chronicles. Unlike the previous entries which focused on massive wars, this one is a little different; instead of having an army-vs.-army situation, this one is led by five teenage boys (due to their ability to blend in more readily than normal adults) and their machines called "Gundams" because of the metal alloy used in their construction. Which leads to problems, since gundams are supposed to be destroyed, replaced by "Mobile Suits", which are piloted less-destructive weapon platforms and "Dolls" which are ran on A.I. and are used as grunt infantry.&lt;br /&gt;&lt;br /&gt;The whole point of the series is a metaphysical question that gives Gundam Wing an edge over a greater portion of the Anime that makes it's way here. Especially since most anime is adapted from popular magazines, such as Naruto, DragonBall, One Piece, DragonBall Z and InuYasha which are all from Shonen Jump, which is now available in America.&lt;br /&gt;&lt;br /&gt;Mobile Suit Gundam Wing sets itself apart from most anime in the fact that instead of over-the-top battles between mortals who more resemble gods, Gundam is very humanistic and seems to revel in the fact that it is dramatic instead of melodramatic and events seem to unfold across the series gracefully. Normally in anime there are more than few series that think that the best way to go about having a "small" battle is to have it take a half-hour - something that would never happen in real life. Gundam tops this by making sure that everyone knows that characters will die, machines will be destroyed and rebuilt, battles will be lost and won, and it never seems as though it makes the actions themselves satirical.&lt;br /&gt;&lt;br /&gt;But the magic of Gundam Wing is in the details, and what this series has that more anime would be grateful for having. Emotion. Instead of mythic prophecies, magic, or overblown martial arts, Gundam Wing is hard-line science fiction from a country that hates hard-line science fiction. (NOTE: The author would like to state that Neon Genesis Evangelion is not hard-line-plausible-in-real-life science fiction due to the religious subject matter that is the core of its series) they love Star Wars, but hate A.I. (the movie). Henceforth why Gundam Wing was and Gundam SeeD is now in production for both Japanese and U.S. releases at the same time with two voice teams. American audiences only have to wait two or three weeks after the end of the Japanese season to catch the dubbed or subtitled versions or even the edited SeeD episodes that air on Cartoon Network.&lt;br /&gt;&lt;br /&gt;The emotion is that these two sides that are fighting a war are technically backwards. The heroes are those who defend the rights of the more wealthy and aristocratic citizens of Earth from the band of terrorists bent on victory at any and all costs that make up the protagonists of Mobile Suit Gundam Wing. This is not war, this is "total war". Every person, every building, every street is a target for attack, both on Earth and off.&lt;br /&gt;&lt;br /&gt;My only complaint, and the reason it didn't get the score of ten, is that at about three-fourths of the way through, it just kind of goes dead for a few episodes, and no one really seems to change. Kind of like a present-time flashback, which is fine due to what it reveals about the characters, but at the same time it drags down what should be the brewing between Project: Meteor and OZ. But the final two episodes and the overplayed-on-Cartoon-Network (back in 2001-2003) Mobile Suit Gundam Wing: Endless Waltz movie more than make up for the slack.</t>
  </si>
  <si>
    <t>This is not a film to impress you with high budget, high-tech shots, fast camera movements or glimmering costumes thought by an overzealous and hungry director. But it's a film by a director who is also a very good photographer, who has a very good sense of looking at things as a human, not as an half-god unlike most of the directors. This is not a film in which actors and actresses try to give their best 'performances' with unreal or, at best, learned gestures and mimics. Rather, it's a film in which they act as real as it can be. Actually, they are not professional actors at all. The dialogues between the main characters, their expressions, their feelings are as real as they can easily be yours in real life. You tell the same lies to the people around you with the same regrets that you avoid to express with words. You show the same signs of nuisance to an unwanted guest. This is the same feeling of disconnection that you get in modern city life. And this is your chance to see yourself from outside, impersonated by the main characters. I saw all of the films of Nuri Bilge Ceylan, incl. his short film Koza (Cacoon) thanks to those who puts it in the DVD. Many would compare him with Tarkovsky, Ozu and maybe Bresson or Bergman as he is emerging as a true auteur. And he is sincere in saying that his films are not to make money but to give a meaning to his life. That is the kind of sincerity you'll find in Uzak.</t>
  </si>
  <si>
    <t>CONTAINS SPOILER With the possible exception of John Wayne, no other actor sat taller in the saddle in Westerns than James Stewart, and this movie proves it. This superb tale of revenge centered around a Winchester rifle,has only one weak spot I can think of: the casting of Will Geer as a very unEarp-like Wyatt Earp. The casting of the villains was good:Stephen McNally, as surly Dutch Henry,Dan Duryea as Waco Johnny Dean, and John McIntire(versatile at playing both good guys and bad guys) as a slick gun runner. The showdown between Stewart and McNally on the cliffs is great! I'd stack this Western against the whole crop of Westerns made today. They wouldn't stand a chance!</t>
  </si>
  <si>
    <t>Watching The Tenants has been a interesting experience for me. It is the first film I have ever seen where I have shuttled at speed through parts of the (non)action - and I can normally watch anything from turgid action movies to Serbo-Croat indie and find them fascinating.&lt;br /&gt;&lt;br /&gt;The Tenants is frustratingly sluggish and over-orchestrated. One of the main problems of the script is there is little realistic character dialogue, apart from the set pieces where characters 'collide' in a very structured setting (to make this work, the film needed to feel more conceptual, which it didn't). This leads to a lack of realistic character development; everyone seems two-dimensional.&lt;br /&gt;&lt;br /&gt;The worse for this is the character of Bill Spear, aka Snoop Dogg. I found his characterization very uncomfortable and very unsympathetic. At one point, I even stopped the film because I got so annoyed by the character's aggressive, violent and monotonal delivery, the lack of any other personality layer apart from that of the reactionary "on" switch (which gets really predictable after a while) and I so desperately wanted him to have some redeeming qualities. However, one reason for this jar might be the nebulous time scape of the film (supposedly 70s, it feels and looks more early noughties). If it had been more securely fixed in the 70s, his character might have seemed more understandable.&lt;br /&gt;&lt;br /&gt;The lighting of the film was also awkward. All the way through, the soundtrack attempts to provide a certain gritty, jazz-infused atmosphere that just did not come off, largely because the set was too well-lit.&lt;br /&gt;&lt;br /&gt;The Tenants, to me, is an unbelievable film. It doesn't depict real people or propose any interesting ways of thinking about race, identity or the life of a writer, be they white or black.&lt;br /&gt;&lt;br /&gt;Strangely, I came away with the feeling that this project needed David Lynch; his eerie, clastrophobic and obsessive look and feel would have lifted both the actors and the script into something quite remarkable.</t>
  </si>
  <si>
    <t>I just finished watching this movie and am disappointed to say that I didn't enjoy it a bit. It is so slow Slow and uninteresting. This kid from Harry Potter plays a shy teenager with an rude mother, and then one day the rude mother tells the kid to find a job so that they could accommodate an old guy apparently having no place to live has started to live with his family and therefore the kid goes to work for a old lady. And this old lady who is living all alone teaches him about girls, driving car and life! I couldn't get how an 18 year old guy enjoy spending time with an awful lady in her 80s. Sorry if my comments on this movie has bothered people who might have enjoyed it, I could be wrong as I am not British and may not understand the social and their family structure and way of life. Mostly the movie is made for the British audience.</t>
  </si>
  <si>
    <t>I was looking forward to seeing this movie, unfortunately I should have listened to my daughters advice. This should have been a spoof, but it took on a realism that corporations had a lot to answer for.&lt;br /&gt;&lt;br /&gt;Jim Carrey after all the work he has done is still Jim Carrey and his comedy does not get any better, his co star was not able to back him up. Their son in the movie was invisible.&lt;br /&gt;&lt;br /&gt;The life of crime was a blink, and that was the missing link of the movie. The film showed 2 or 3 robberies and they were richer than before, that where it lost it for me.&lt;br /&gt;&lt;br /&gt;I did laugh in some parts butthrough the whole not good enough, AlecBaldwin I felt was there to add some weight to the film. His character was not strong enough. There were just too many gaps to make this a smart and tight movie.</t>
  </si>
  <si>
    <t>"Enter the Fat Dragon" is one of the funniest martial art movies I had the opportunity to see. Sammo Hung portrays a Chinese farm boy that comes to visit a city friend. Just like Tang Lung of "Way of the Dragon." Wherever Sammo goes, trouble starts, therefore he has to rely on his martial art skills to solve the differences. Luckily, Sammo's character learns martial arts by imitating and mimicking his idol, Bruce Lee. He even strokes his nose with his thumb exactly the way Bruce Lee does and also releases his screeching yell. He also uses nunchucks in a scene. It was like watching a fat Bruce Lee. There's a great showdown near the end of the movie which consists of foreign fighters. Sammo has to encounter each opponent one by one. Sort of like "The Game of Death", where each fighter possesses a different martial art discipline from one another.&lt;br /&gt;&lt;br /&gt;This is one of the films I really enjoyed watching and also the very first Sammo Hung movies I've seen. Excellent fight scenes and a lot of laughs. A rare classic Sammo Hung film I highly recommend for all you martial art fans out there. 8.5/10!</t>
  </si>
  <si>
    <t>At two and a quarter hours this is a sometimes slow moving thoughtful film interrupted by vast sword battles. The battle between darkness and light is signified by the constant motif of the blazing sun and is superbly demonstrated by a three way fight between 'demons', bandits and soldiers in a forest during an eclipse.&lt;br /&gt;&lt;br /&gt;Be prepared: following a stunning sword fight under lightning filled skies the end of this picture will have you scratching your head in puzzlement.</t>
  </si>
  <si>
    <t>Late one night on a desolate road, in an empty saloon Martin Sheen spins a yarn for Robert Carradine of Hopalong Cassidy and friends tracking a group of murderous cattle rustlers, who've killed a few men and kidnapped Cassidy's girl.&lt;br /&gt;&lt;br /&gt;Writer/director Christopher Coppola May have incurred the wrath of William Boyd purists by daring to make a modern low budget film featuring their beloved Hoppy, but I'm glad he did it! No character should be so tied to an an actor that no one else ever be allowed to play him or her again!&lt;br /&gt;&lt;br /&gt;I thought it was good fun and an interesting updating of the classic programmers of the thirties and forties. Though guilty of some bad acting, this is earnest enough and unpretentious, making it hard for me to dislike.&lt;br /&gt;&lt;br /&gt;The whole production is a bit odd though, but I really enjoyed the scenes between Sheen and Carridine. The fact that we're watching a story within a story makes the oddness and exaggerations more palatable.</t>
  </si>
  <si>
    <t>Two years before he wrote and directed "Arthur", Steve Gordon had a minor hit with his screenplay for this crackpot comedic vehicle for Henry Winkler, then TV's "The Fonz". A 1950s college thespian (and all-around jerk) woos a co-ed and gets married without any employment prospects on the horizon; to make ends meet, he turns to the flamboyant world of wrestling, eventually becoming a "Gorgeous George"-like celebrity. Turning likable Winkler into an obnoxious goof-off probably sounded like an interesting idea at the time (and a sure way to separate him from his television alter-ego), but the jokes and situations are often wrong-headed and mean, staged rather sloppily by director Carl Reiner. Particularly crude is a wincing bit involving Hervé Villechaize (of "Fantasy Island") putting the moves on Polly Holliday (Flo from "Alice"). As Henry's beloved, Kim Darby looks a little out of her element--particularly when surrounded by all these TV hams--rendering the romance aspect of the script inconsequential. *1/2 from ****</t>
  </si>
  <si>
    <t>The movie has started, the wheels spin, your car has entered a race against the Fox.... You're behind you can't get in front, you figure, "if i go out, i'm taking you with me..." You smash into the cars parked on the side of the road, you turn to hit Fox but your aim is bad.... Bang, you've gone up the back of a VW, and smash you've landed in a reservoir. Your car lights on fire. You could get out if you wanted, but the shame of losing has taken you... BANG! Your car blows up, everyone looks on in despair, some crying... The sound of a siren tells you the cops are coming. Everyone gets in their cars and bolts, leaving you to burn. The charred remains of the cars frame sits there, haunting the on lookers... You're dead.&lt;br /&gt;&lt;br /&gt;This is one of the scenes; actually its the first scene in the movie. There are many more like it. As you enter the cockpit of the Fox in his pimped out V8 ford, Terry Serio in his crazy GTHO, and many others in this blast from the past.... JOHN CLARKS masterpiece, "RUNNING ON EMPTY" "-He'll win at any cost-"</t>
  </si>
  <si>
    <t>I happened to watch this movie by chance some days ago while flipping channels. My expectations were not very high but it was an interesting movie.In 'A Guy Thing', Jason Lee plays Paul, a straight-laced, Seattle-based fellow who is about to marry his fiancée Karen (Selma Blair) and settle down to an unchallenging life of middle-class domesticity. We first meet Paul at his bachelor party, where he professes no desire to engage in any of the normal bachelor party type activities his (surprisingly few) buddies encourage, in case he's a bit naughty and gets into hot bother with his soon to be trouble and strife. Of course, the next thing Paul knows, it's the morning after the night before, he's in bed with a naked hula dancer, and his mother-in-law phones to inform him that Karen is on her way over. Oh, and the hula dancer is Karen's cousin Becky (Julia Stiles).&lt;br /&gt;&lt;br /&gt;From this small acorn of potential trouble grows a mighty oak of frenetic misfortune, as Paul scrabbles from misadventure to misadventure, trying to cover up what he's done whilst keeping up the appearance of being a dutiful, family-oriented good guy, who's super-excited about his forthcoming nuptials. His efforts to ensure Karen remains none the wiser about any potential wrong-doing on his part ironically forces Paul closer and closer to the fun-loving Becky, forcing him to question whether he really wants the life that seems to have been mapped out for him. The movie contains the right mix of comedy and romance. Definitely worth a watch.</t>
  </si>
  <si>
    <t>'Shock Corridor (1963)' was my first film from Samuel Fuller, and there I was impressed with the director's astute blending of B-movie and big-budget aesthetics, even if the story itself was pure schlock. 'Pickup on South Street (1953)' was released a decade earlier in Fuller's career, obviously produced on a larger budget from a big-name studio, Twentieth Century-Fox. Nevertheless, the visuals are still notable in that there's a somewhat raw, naturalistic element to the photography, not unlike Dassin's 'The Night and the City (1950)' and Kazan's 'Panic in the Streets (1950)' {the latter was also shot by cinematographer Joe McDonald}. In some scenes, Fuller shoves the camera so close to his actors' faces that they're out of focus, bluntly registering the intimate thoughts, emotions and brief inflections that are communicated through that most revealing of facial features, the eye. Though (unexpectedly) prone to melodrama, and with just a hint of anti-Communist propaganda, 'Pickup on South Street' is a strong film noir that succeeds most outstandingly in its evocation of setting  the underground of New York City.&lt;br /&gt;&lt;br /&gt;When just-out-of-prison pickpocket Skip McCoy (Richard Widmark) snags the purse of a woman on the subway (Jean Peters), he pockets more than he'd originally bargained for. The woman, Candy, and her cowardly ex-boyfriend Joey (Richard Kiley) had been smuggling top-secret information to the Communists, and McKoy has unexpectedly retrieved an important roll of micro-film. Will he turn in the MacGuffin to the proper authorities, or sell it to the highest bidder? If 'Pickup on South Street' has a flaw, it's that the story seems designed solely to bolster an anti-Communist agenda, reeking of propaganda like nothing since WWII {Dwight Taylor, who supplied the story, also notably wrote 'The Thin Man Goes Home (1944),' the only propagandistic movie of the series}. For no apparent reason, every identifiable character  even the smugly self-serving Skip McCoy  eventually becomes a self-sacrificing patriot, the transformation predictable from the outset. In traditional film noir, the unapologetic criminal always gets his comeuppance, the rational punishment for his sins, but apparently not when they've served their country; patriotism wipes the slate clean.&lt;br /&gt;&lt;br /&gt;Richard Widmark, an actor who I'm really beginning to like, plays the haughty pickpocket with composure, though always with that hint of ill-ease that suggests he's biting off more than he can chew. The opening scene on the train is the film's finest, as McCoy breathlessly and silently fishes around in his victim's hand bag, recalling Bresson's 'Pickpocket (1959).' Thelma Ritter is terrific as a tired street-woman who'll peddle information to anybody willing to pay for it (though, of course, she draws the line at Commies). Jean Peters is well-cast as the trashy dame passing information to the other side, playing the role almost completely devoid of glamour; Fuller reportedly cast the actress on the observation that she had the slightly bow-legged strut of a prostitute. Nevertheless, Peters must suffer a contrived love affair with Widmark that really brings down the film's attempts at realism. Fascinatingly, upon its release, 'Pickup on South Street' was promptly condemned as Communist propaganda by the FBI, and the Communist Party condemned it for being the exact opposite. Go figure.</t>
  </si>
  <si>
    <t>I have never seen the 1973, older highly rated version. I am a Nicholas Cage fan (by the way, fine acting as usual). This movie probably took all of five minutes to hammer out the whole plot (I can see it being done on a cocktail napkin at a dinner party), if you can't figure out the ending of this drool in the first thirty minutes you will probably find this movie entertaining. This is, of late, the terrible rut that Hollywood seems to have dug for itself with the horror/mystery/thriller genre, unable to give the audience enough credit and write a fresh, smart, and tantalizing screenplay, they dish out some creepy music and throw in a couple of things to make you jump a little and then send the final print off to your local theater. At least, it didn't have the jiggling hand-held camera syndrome.</t>
  </si>
  <si>
    <t>the worst movie i have ever seen i didn't even watch it all i just fast forwarded it to Burt's bits and then the end!!! he is the only reason to watch this!! i have to admit to owning a copy as i am a HUGE Burt fan (stop laughing) and needed it for my collection i wouldn't care when this movie came out i had a nightmare renting ti as my local store only had 2 copies and fans of all the various stars always beat me there, imagine my disappointment when i sat down and watched this movie!! THERE ARE JUST NO REDEEMING QUALITIES ABOUT THIS MOVIE!!! Absolutely NOTHING WHAT SO EVER TO LIKE ABOUT THIS MOVIE!!! this movie became a running joke between myself and a mate Burt's worst!! Rob Lowe's worst WORST HOUR AND A HALF OF MY LIFE</t>
  </si>
  <si>
    <t>Much like Orson Welles thirty years earlier,Mike Sarne was given "the biggest train set in the world"to play with,but unfortunately lacked the ability to do anything more than watch his train set become a train wreck that is still spoken of with shock and a strange sort of awe. Despite post - modern interpretations purporting somehow to see it as a gay or even feminist tract,the fact of the matter is that it was a major disaster in 1970 and remains one today.How anyone given the resources at Mr Sarne's disposal could have screwed up so royally remains a closely - guarded secret.Only Michael Cimino ever came close with the political and artistic Armageddon that constitutes "Heaven's Gate".Both films appeared to be ego trips for their respective directors but at least Mr Cimino had made one of the great movies of the 1970s before squandering the studio's largesse,whereas Mr Sarne had only the rather fey "Joanna" in his locker. Furthermore,"Heaven's Gate" could boast some memorable and well - handled set - pieces where,tragically,"Myra Breckinridge"s cupboard was bare. Simply put,it is overwhelmingly the worst example of biting the hand that feeds in the history of Hollywood.</t>
  </si>
  <si>
    <t>If you want to watch a film that is oddly shot, oddly lit, weird stories of these men (and one woman) who enjoy beating the crap out of each other, if you want to enjoy a story that goes nowhere of these two guys, one a boxer and the other a gay man, then you should watch this film.&lt;br /&gt;&lt;br /&gt;After watching this film, I almost felt as badly bruised up and cut up, like the director (of the film) himself beat the hell out of me.&lt;br /&gt;&lt;br /&gt;This is a movie where one is not meant to watch for plot or for great acting, this is a film to gawk at in horror and wonder. A lot like watching an airplane crash or a train wreck.&lt;br /&gt;&lt;br /&gt;If you want to watch a great movie, a good movie, a "B" movie, or even a mediocre movie, this movie is not it.&lt;br /&gt;&lt;br /&gt;A warning to all who watch this film, please don't eat beforehand. You might want to puke by the end of the film.</t>
  </si>
  <si>
    <t>This movie (with the alternate title "Martial Law 3" for some reason) introduced me to Jeff Wincott for the first time. And it was a great introduction. Although I had never heard of him before, he seemed to be an excellent fighter. The action scenes in this movie are GREAT! There are lots of them too, by the way. The recruit fight at the Peacekeepers HQ is especially good. There's just something about one single guy beating the crap out of a bunch of people that's really fun. And for the rest of the cast: Brigitte Nielsen was a good choice for the villain. Roles like this fits her (but others don't). Matthias Hues also did a good job, as always. He's a great fighter and macho-like character, and was a good rival for Wincott in this movie.</t>
  </si>
  <si>
    <t>While it may not be his most laugh-packed film, MIGHTY LIKE A MOOSE stands as one of Charley Chase's most satisfying farce comedies, twenty minutes of clever sight gags, nicely choreographed physical comedy, and amusing quips (rendered via title card, of course) all based on a wacky and wildly implausible premise. We're told up top that this is "a story of homely people-- a wife with a face that would stop a clock --and her husband with a face that would start it again." Soon we meet buck-toothed Charley Moose and his wife Vivien, who has an enormous nose. But there's no point in discussing plausibility when our plot hinges on such a patently unbelievable series of interconnected coincidences: i.e., first, that Charley would have his overbite corrected the very day his wife would have her nose fixed, second, that each spouse would keep their respective cosmetic surgeries secret from the other, and third, that when bumping into each other in public afterward, Charley and Vivien wouldn't recognize each other. Sounds like a bit of a stretch, doesn't it? Multiple stretches is more like it. Clearly, we're in the world of farce here and just have to roll with the silly plot twists, so as long as you can relax and forget about plausibility you're likely to enjoy this short.&lt;br /&gt;&lt;br /&gt;MIGHTY LIKE A MOOSE gets off to a leisurely start as the various complications of the story are established, but things pick up once Charley and Vivien have "met" and made a date to attend a party together at the home of Charley's dentist. They each rush home excitedly, enter separately and are at first unaware of each other's presence. (Mr. &amp; Mrs. Moose appear to be quite wealthy, incidentally, as they live in a mansion the size of a luxury hotel.) There follows a beautifully timed sequence somewhat reminiscent of Buster Keaton's THE NAVIGATOR in which husband and wife dash about the house without ever quite meeting up face-to-face. And once they arrive at the party the comedy really kicks into high gear as Charley is forced to dance with gawky wallflower Gale Henry. Henry, an estimable player in her own right who starred in many short comedies dating back to 1914, is hilarious as the dance partner who brings great vigor but little grace to her dancing. There's also an elegant cinematic touch during this sequence, when the camera pans down to show us only the shoes of Charley, Gale, Vivien and Vivien's dance partner, yet we're able to follow precisely what's happening between the principles by watching their feet.&lt;br /&gt;&lt;br /&gt;Unfortunately for Charley and Vivien the party they're attending is raided, and from there on the complications multiply when they manage to escape the police dragnet and return home. When Charley realizes that his newly-prettified wife was attempting to step out with another man he resolves to each her a lesson . . . while conveniently forgetting, of course, that he was attempting to do the very same thing. The last few minutes of this film offer some of Chase's funniest physical comedy, capped with a good sight gag for the punchline. MIGHTY LIKE A MOOSE leaves the viewer with a warm glow, and surely ranks with the most amusing comedies produced by the prolific, sadly underrated Charley Chase.</t>
  </si>
  <si>
    <t>I was hoping that Pulp would be a interesting movie, but was profoundly disappointed.&lt;br /&gt;&lt;br /&gt;Pulp has very little storyline, and what there is never holds your interest. It was a real struggle to keep watching it. When its over you say to you self "huh? that's it?!?". This is one where you think after watching it - why did they ever bother?&lt;br /&gt;&lt;br /&gt;Its too bad since Michael Caine is a good actor. I was also hoping to see the great Lizabeth Scott in this, but she only appears on screen for a total of perhaps one minute. Scott is one of the all time great film noir femme fatale girls and this was her last film.&lt;br /&gt;&lt;br /&gt;Oh well...</t>
  </si>
  <si>
    <t>I first heard of Begotten when a girlfriend of mine picked it up in a "cult classics" section of my local video retailer. She knew I liked obscure artsy movies so I rented it and brought it home. It sat on my TV for a couple of days and then I put it in the VCR just before going to bed. I thought that maybe I'll see what it's like first then devote more time to it the next day. What followed was that it actually woke me up. I sat through the entire film and loved it. After I went through the closing credits I watched it again. Only after you see the closing credits do you get an idea of who is who. After you know that you can watch it again with renewed appreciation. Don't listen to the people that tear this movie apart. It's not for everyone. If you're someone that doesn't like reading subtitles than this movie isn't for you (not that there are subtitles, there's no dialog at all). If you're someone that actually owns Rush Hour 2 then this movie isn't for you.&lt;br /&gt;&lt;br /&gt;This movie is truly original and inspiring. It does what other movies have never done. It looks like nothing else and is bolder than just about everything out there - from 1989 to the current date. You can tell that everyone involved in the making of this movie truly love the art of what they do and understand what can be captured in cinema form.&lt;br /&gt;&lt;br /&gt;If you're looking to be "entertained" then the movie isn't for you. However, it is pure escapism in some extreme way and in film form. It's like someone attached wires to my head and taped one of my worst nightmares. But this nightmare makes sense if you really sit and watch the images, dissect the action of the actors, and don't sit there noodling your guitar passively but watch and not blink.&lt;br /&gt;&lt;br /&gt;People compare it to Eraserhead but Begotten is so much more. I'm not joking when I say it is my favorite movie. It's an important film, visually stimulating, mechanically inspiring, and hypnotic. One review I read about it is very true though, "no one will get through Begotten without being marked."</t>
  </si>
  <si>
    <t>Flatliners left quite a noticeable impression in my head. The story is quick paced and leaves you constantly absorbed and at many times quite tense. Its about five remarkable student doctors (notably Julia Roberts and Kevin Bacon) among whom, one of them has devised the mechanism of remaining dead (or getting flat-lined)for a few seconds and then coming back to life.&lt;br /&gt;&lt;br /&gt;The procedure is quite 'complex' involving a plethora of medical knick-knacks - injections, electric blankets, oxygen masks and a variety of esoteric medical terms. I strongly suspect doctors coined all these words so that they never need to get layed off. But funnily they follow the KISS (Original version for engineers: Keep It Simple, stupid) (Extended version for doctors: Keep it Stupid, Simple) philosophy as well. At the risk of getting euthanized by some revenge-taking doctor reader, let me continue.&lt;br /&gt;&lt;br /&gt;So the first guy who gets flat-lined hopes to find the answers to life which philosophy and religion cannot convincingly answer. He hopes to get it answered (and become famous) through applied science. He flat-lines for around two minutes and then comes back into our world left quite shaken. During death, he has a vision of an incident, when he was young, which left the strongest impression on his life. He killed another boy when he was kid, by accident, and he still feels responsible for it.&lt;br /&gt;&lt;br /&gt;With the success of the first flat-liner, the others follow suit each of them extending their flat-line time further and further to test the limits of how long one can remain dead and experience life after death.&lt;br /&gt;&lt;br /&gt;Meanwhile monsters from the past and future, keep coming back to haunt them after their flat-line experience. The first flat-liner is haunted by a young kid who tortures him when he is alone. The second who camera-ed all the women he took to bed, sees television sets all over playing his videos. The third is haunted by a young girl who he teased in school. The fourth is haunted by her suicide-dead father, for whom she feels responsible.&lt;br /&gt;&lt;br /&gt;All of them are driven insane by these haunting and obsessions and think that the past seems to want to take revenge on them. The main focus on getting flat-lined is that your entire life passes through your eyes, at the moment of 'dying', whatever stage that is, and you are left mostly with the strongest impressions of life in your mind. Since they didn't die these strong impressions have somehow resurfaced and have become the focus of their lives.&lt;br /&gt;&lt;br /&gt;All of them somehow come to terms with (and extinguish) their past demons. All of them except the first one who realizes the only way he can move on through life is getting flat-lined AGAIN. During this flat-line session, he sees himself getting flat-lined the first time and also sees the boy he killed, trying to kill him this time round. The boy kills him this time for a few minutes and in doing so has sought revenge. For a few minutes in the movie one is left wondering if he gets to come back. Thankfully (because most of us like happy endings) the boy absolves him of his past and he comes back to life again.</t>
  </si>
  <si>
    <t>A shaky hand-held camera was used, presumably to give the film a documentary look, but the effect was so exaggerated that I started to get motion-sickness just from watching it. It looked like someone with cerebral palsy was holding the camera (no offense meant to CP sufferers, but I don't think you would expect to get much work as a cinematographer!) The camera work was so nauseating, and so distracting, that my wife and I considered it unwatchable and gave up on it after 10 minutes of torture. I checked back a while later (it was showing on TV), and it hadn't gotten any better. I suggest giving this one a miss unless you need to get rid of any bad sushi you may have eaten!</t>
  </si>
  <si>
    <t>I first saw this movie when it was released in the U.S. in 1984. I have seen it many, many times since. What strikes me about the film is the incorporation of the art of the rehearsal into the lives of the characters and visa versa. Throughout the movie the two intertwine and at times one is never too sure if one is watching the lives of the characters or a scene from a rehearsal. This continues up to the climax of the film. All these years later my friends and I still love to debate whether or not "Carmen" is really stabbed at the end. From the reactions of the other characters, to the stylized murder, it is open to debate. The passion of the dance, the quality of the acting, the love of art, and the brilliance of the performances all combine to create a superb movie that, once again, blends and twists the line between life and art.</t>
  </si>
  <si>
    <t>Along with virtually every Republic Picture ever made, "Murder in the Music Hall" seems to have undeservably faded into oblivion. A shame, because this lusciously produced, expertly directed and written, and crafty mystery-suspense item spins an enticing whodunnit thriller against the setting of Radio City Music Hall. A murder in one of the building's posh penthouse apartments casts suspicion on the luscious Rockettes--among them, Vera Ralston (who besides giving an appealing performance of subtlety and vulnerablity, provides a few dazzling ice-skating production numbers), Helen Walker, Ann Rutherford, Julie Bishop, and several other delectable B-movie starlets of the '40s. Tall, blond and handsome William Marshall (usually cast in musicals) hunts down the killer as the complex and increasingly creepy plot unfolds, against the swankiest settings you'll ever see in a film noir. The ending is as much of a surprise as is this sadly forgotten, classy murder mystery. Well-worth restoring and reviving on cable-TV, VHS or DVD. Republic sank a hefty budget in this Grade-A production, and "Murder in the Music Hall" is as slick, unnerving, and immensely enjoyable as any of the major studios' films of its era. POSSIBLE SPOILER: Pay attention to the rhapsodic song composed by the victim just before his death. Then, amidst the showgirls' incessant chattering in their dressing rooms, try to pinpoint the one humming that fatal melody. You'll discover who the killer is just as William Marshall does. Grand fun, the kind of movie they truly don't make anymore, and what a loss--both to movie-goers and actors alike.</t>
  </si>
  <si>
    <t>I gave this movie a rating of 1 because it is by far, the worst movie I've ever seen in my life. This movie was made in 2003 and I've seen movies made in the 60's with better special effects. I wish I could go into detail, but words can't describe how crappy this movie was. I could have done better with a home video camera and $20! I pray that Chuck Norris never makes a movie again. Now If you think I'm downing this movie because it has a Christian theme, you're wrong. I like the fact that IL' Chuck decided to make a movie that at least attempted to make God look good, but why would he make poor viewers like me suffer through such a crappy movie? This whole film can be summed up in 3 words: RE DAMN DICULOUS.</t>
  </si>
  <si>
    <t>i can't believe people are giving bad reviews about this movie! i wonder why......maybe because of the book..... i have to admit, it really doesn't follow the book... for sure...the book by dean koontz is much better... but the movie is also good as well!!! it has the suspense...the acting are good... especially michael ironside, whom have given a superb acting in this movie!!!&lt;br /&gt;&lt;br /&gt;come one guyz...give this movie a chance...there are still lot more worse movie than this....like sum of all fears...phantoms...the da vinci code...this are some of the worse movie i have seen...really boring if compared to watchers which really have great elements in the movie...this movie contains great suspense and non stop action!!! i'm looking for this movie...but it is really hard to be found on DVD...&lt;br /&gt;&lt;br /&gt;by da way...i really recommended this movie to everybody... watch it!!!! you will never regret !!!&lt;br /&gt;&lt;br /&gt;10/10*</t>
  </si>
  <si>
    <t>A new wrestling show paves way for the most feared wrestler ever imaginable, the giant Zeus. Network President Brell does everything in his power to draw WWF champion Rip into the squared circle to face off against Zeus for the championship of the 'Battle of the Tough Guys'. But Zeus is unlike any competitor Rip has ever faced.&lt;br /&gt;&lt;br /&gt;Normally I would give Hogan some leeway as a wrestler crossing over into a movie role, however this film didn't ask the Hulkster to make very much of a stretch, it simply asked Hogan to play himself, which he failed at miserably. 'Tiny' Lister made a good effort as the mighty Zeus, but even his work left the film lacking something, namely acting!&lt;br /&gt;&lt;br /&gt;Watch this movie, if you so desire, with a grain of salt and a sense of humor, otherwise you will probably have to turn it off a little over ten minutes in.</t>
  </si>
  <si>
    <t>I saw this film first on my way home from Paris to Newark aboard Air France in August 1996. The film itself I believe is quite a masterpiece. It's the kind of film that people should be making. I still think Daniel Auteuil is one of the sexiest actors around. In this French film, he plays a divorced father and businessman who has lost his zest for life until he across a Down Syndrome man who lives in an institution with other Down Syndrome patients. The actors including the actor who actually has Down Syndrome create a believable friendship and relationship between these two unlikely men. Daniel's life and ours changes forever with the Down Syndrome man. He realizes that life is not just work and not play but for the living and loving and that's what life should be all about. The ending is kind of silly though but I still think it's one of my favorite movies. It's enough to bring a tear to your eye.</t>
  </si>
  <si>
    <t>So this guy goes into a psychiatrist's office for his first appointment. After the paperwork is done, the psychiatrist says "I'm going to show you ink blots. Tell me what you see in them." "Well, says the patient," looking at the first one, "I see a man and a woman having sex." On seeing the second one, he says "I see two women having sex." On seeing the third, he says "I see two men having sex." On seeing the next one, he says "I see two men and two women having sex." The psychiatrist puts down the the inkblots. "So," he says, "We'll start by discussing your monomania." "MY monomania?" says the guy. "And you with all these dirty pictures!" That's how this movie strikes me.</t>
  </si>
  <si>
    <t>Without a doubt, the WORST movie I have ever seen in my life. There was nothing entertaining about this film. I know it was supposed to be a comedy, but it actually made me cry at the thought of losing the $4.75 admission price.</t>
  </si>
  <si>
    <t>How the Grinch Stole Christmas was a wonderful little Christmas cartoon that anyone could easily enjoy, I never did see the reason for a remake. Not to mention a remake that was made with humans, the cartoon was just perfect enough, what's the purpose of this film? But it also seemed a little odd for Jim Carrey to be the Grinch. I mean he's a great comedic actor, but him as the Grinch? It just didn't make any sense to me. His performance was a little over the top and unintentionally laughable at moments. Not to mention some of the added dialog was a bit childish and not enjoyable. The whole story of the Grinch and Cindy Lou-Who was over done and wasn't needed. They actually just destroyed the story, period.&lt;br /&gt;&lt;br /&gt;All the who's in Whoville are getting ready for their best Christmas season yet where everything is intended to go perfectly. But Cindy Lou-Who is curious and worried about the Grinch that lives above them and that he's not going to get as good of a Christmas as the other who's. He kicks her out and decides that he doesn't want Christmas this year and that in fact he should just steal Christmas all together to show the who's what his version of Christmas is all about. But soon he realizes that the who's may know that it's a little bit more than what is the materialized version of Christmas.&lt;br /&gt;&lt;br /&gt;How the Grinch Stole Christmas wasn't needed and was a bit over the top. I really recommend that you stick with the cartoon just for the simple fact that this is a pretty disturbing version, at least in my opinion. The make up and presentation of the whole film was just a bit over done, not to mention that How the Grinch Stole Christmas! was more meant to be as a cartoon rather than a version starring Jim Carry. But at least this version makes you grateful for the Boris Karloff version that is played every Christmas.&lt;br /&gt;&lt;br /&gt;1/10</t>
  </si>
  <si>
    <t>"Midnight Clear" has a great premise. A group of over-educated, overly bright GI's are sent out by incompetent leaders on a vague mission to patrol around an isolated farm house on the eve of the Battle of the Bulge. The GI's encounter a group of battle-weary German regulars, and it becomes clear that they don't want to fight anymore.&lt;br /&gt;&lt;br /&gt;Therein lies the problem. It's really pretty simple. If the Germans want to surrender, they do so and that's the end of the movie. If the Germans want to fight, they do so and that's also the end of the movie. So instead of doing either the GI's and Germans play games with each other, even throwing snowballs at one point. Interesting for one or two scenes, but it soon becomes very annoying. After all, these are GERMANS. The enemy. Nothing in this film makes me think they should not be either taken prisoner or shot. The film does noting to make them more human. In fact, much of what the German characters did made ME want to shoot them, including one scene where the German officer refuses to deal with a Jew or to surrender to a mere enlisted man! Why should I care about such characters? Just shoot them and let's move on to the Battle of the Bulge. It's much more interesting, anyway.&lt;br /&gt;&lt;br /&gt;One good scene: The GI's are returning from a recon of the German position, where they had the Germans in their sights but did not fire. While walking across a clearing, they realize a group of Germans have their Mausers leveled at them. The Germans are about 100 yards away. The GIs then do something I've NEVER seen any GI's do in any Sillywood movie. They throw down their rifles and throw up their hands! Unusual as this may be in films, it is an entirely sensible reaction to having a rifle aimed at you from that distance. Though it seems far, in reality it's point-blank range for those rifles. I'll lay odds that someone working on this film was a cruffler!</t>
  </si>
  <si>
    <t>Being a huge street fighter fan and thoroughly enjoying the previous film, Street Fighter II: The Animated Movie, I was really looking forward to this one!&lt;br /&gt;&lt;br /&gt;However, it seemed that the film had no real sense of direction or purpose. Most of the characters I could not associate with and it just lacked the intense action that made the other mentioned street fighter film so superior.&lt;br /&gt;&lt;br /&gt;There are some good points however, the Animation is superb!!!</t>
  </si>
  <si>
    <t>I've read all the complimentary posts on this muddled semi-noir and am puzzled at the high regard for what seems, in the cruel light of 2007, a very sloppy late-RKO assembly-line product. All that endless documentary footage of fish, waves, fish, waves has little to do with the central conflict and just pads the running time. The editing is downright careless: Scenes just end, and are followed by other scenes that have little to do with what preceded them. The dialog bears the stilted traces of the Odets origins: high-flown metaphors that never could have come from the limited imaginations of these workaday people. But what's really surprising is how horribly overacted the triangle is, on all sides. I love Stanwyck, but she snarls and contorts and lashes out wildly -- an undisciplined performance several notches below her standard. Douglas, overplaying at being lovable, then goes onto a would-be murderous rampage and is similarly hammy, as is Ryan, snarling and shouting most unnaturally. The less interesting second couple at least provides recognizable human behavior: Keith Andes, whose character is kind of a Neanderthal by today's standards, nevertheless is smooth and persuasive as Stanwyck's (much younger, one presumes) brother, and Marilyn Monroe, as his girlfriend, is natural and unaffected. On Monterey's windswept coast (and all that Monterey footage, while largely irrelevant, is interesting as a document of what the town looked like), amid all the overheated hysteria, these two are islands of sanity. A final point, and a spoiler: Perhaps the Breen Office mandated it, but does anybody believe the happy ending for a second? Stanwyck may temporarily have regressed into being an obedient wifey, but I give the marriage a month.</t>
  </si>
  <si>
    <t>As powerful as the true story of Phoolan is, this book this film is based on came out before she herself was released from Prison and had the chance to tell it. &lt;br /&gt;&lt;br /&gt;It is allegedly based on her diaries but she is illiterate. How does that work? &lt;br /&gt;&lt;br /&gt;That said, some areas of he film are accurate and the acting isn't bad, with some sensitivity being shown. &lt;br /&gt;&lt;br /&gt;Really though this story needs to be old in a TV series. Far to much happens to cram into a couple of hours. &lt;br /&gt;&lt;br /&gt;Read her autobiography. Highly recommended. It is a fantastic story.</t>
  </si>
  <si>
    <t>I am a usually a very generous voter on IMDb and don't bother commenting on movies I did not like, but this was just lame. I actually turned it off 15 minutes before finishing it, to watch "This Is It" (because my gf wanted to... I just chose the lesser of two evils).&lt;br /&gt;&lt;br /&gt;If you want to watch this movie: picture this film as a collection of worse-than-average "horror"-stories, like "scary short-stories" that you find in an issue of "Reader's Digest" in the waiting room of your dentist's.&lt;br /&gt;&lt;br /&gt;I did not expect anything particular terrifying or funny, I am not the "I want to see blood!"-type of person, but this "movie" is neither "horror" nor "comedy" nor entertaining in any other way.&lt;br /&gt;&lt;br /&gt;It's probably more scary/funny and entertaining to look at the movie-poster of "You've Got Mail" for 90 minutes while drinking chamomile tea.&lt;br /&gt;&lt;br /&gt;Conclusion: a "horror-comedy" for people between 4 and 7.</t>
  </si>
  <si>
    <t>At the name of Pinter, every knee shall bow - especially after his Nobel Literature Prize acceptance speech which did little more than regurgitate canned, by-the-numbers, sixth-form anti-Americanism. But this is even worse; not only is it a tour-de-force of talentlessness, a superb example of how to get away with coasting on your decades-old reputation, but it also represents the butchery of a superb piece. The original Sleuth was a masterpiece of its kind. Yes, it was a theatrical confection, and it is easy to see how it's central plot device would work better on the stage than the screen, but it still worked terrifically well. This is a Michael Caine vanity piece, but let's face it, Caine is no Olivier. Not only can he not fill Larry's shoes, he couldn't even fill his bathroom slippers. The appropriately-named Caine is, after all, a distinctly average actor, whose only real recommendation, like so many British actors, is their longevity in the business. He was a good Harry Palmer, excellent in Get Carter, but that's yer lot, mate! Give this a very wide berth and stick to the superb original. This is more of a half-pinter.</t>
  </si>
  <si>
    <t>Skip all the subjective "this is a great film" reviews and read the IMDB trailer or the back the KINO videobox (which includes both versions of this flick) which I'll paraphrase: "To the tune of sci-fi score by George Antheil, the camera goes on a sleepwalk through B-Movie hell, all photographed by Will Thompson (who did 'Plan 9 from outer space' &amp; 'Maniac')." You don't know whether to laugh AT the film or WITH it. So if you like self-produced B or C-grade noir-wannabe actors and effects with pretensions of surrealism, this could be for you! Otherwise, get a copy of "Screamplay", a modern low-budget expressionist masterpiece.</t>
  </si>
  <si>
    <t>Everyone has a first love, and though it is hard to define that feeling when you're younger, it is there, aching inside you. That is what Malaysian filmmaker Yasmin Ahmad aims to prove in her fourth feature, a movie where that most complex of emotions is recounted in a deceptively simple, straightforward fashion.&lt;br /&gt;&lt;br /&gt;Such an approach is especially convenient in this case, as the love story at the film's core involves two twelve-year olds, and would therefore make any attempts at "deeper" analysis seem contrived and pretentious. That they don't is also testament to the astounding performances given by the leading non-actors, Sharifah Aryana and Mohd Syafie Naswip. The former plays Orked (already seen as an adult character in Ahmad's previous picture, Gubra), a lively, almost rebellious girl who, perhaps influenced by her "British" upbringing (her mother studied in England), despises playing with dolls, preferring to play violent sports with the boys. Then one day she meets Mukhsin (Naswip), who has come to spend the holidays at his aunt's house, and all of a sudden she changes her habits: goodbye fistfights, hello bike-riding and tree-climbing. But what does this mean? Are they just friends, or is something more implied, something neither of them is yet ready to understand, let alone accept?&lt;br /&gt;&lt;br /&gt;Given the young age of the protagonists, answering those questions borders on impossible, and so, like in several "smaller" films (Lost in Translation comes to mind), there is no real closure, a choice that leaves a bittersweet, but ultimately satisfying aftertaste: the naturalistic, unfiltered acting (especially Aryana's) gets to the heart almost immediately, and a strong supporting cast (Orked's family most of all) helps keeping the minimalistic narrative fun and seducing. The down-to-earth approach isn't always that effective (the hilarious subplot regarding an adulterous neighbor is dropped way too early), and it is hard to justify the bizarre Pulp Fiction reference at the start of the feature, but the emotional strength of the teenage romance is enough to make this an interesting piece of independent Asian cinema.</t>
  </si>
  <si>
    <t>This film opened to poor showings in the first few weeks. Then Meena Kumari died and it just brought the crowds rolling in. Songs on All India Radio, especially Inhi LogoN ne were played so often that I was sick of them at the time, despite recognising their beauty! &lt;br /&gt;&lt;br /&gt;Yes, it did take all those years to make. This was because the marriage was a very unhappy one and Kamal Amrohi also had difficulty finding the money to make the film; looking at the sumptous sets and costumes, not surprising!! Not only does Meena Kumari age and fall ill but listen carefully to Lata's voice. Inhi logoN ne has her 50's younger voice while songs that were re-recorded like Chalo dildar chalo show clear development. I only wish someone would find the Ghulam Mohammad songs that weren't included in the film, because of changing fashions that called for fewer though slightly songs and publish them. Lata in a recent interview (2007) rated Ghulam Mohammad as one of the best composers she had ever worked with, apart from Madan Mohan (a great personal friend). Notice also that you hardly see the actors at all in the Chalo dildar songs, very unusual. There is only a brief shot of Raj Kumar from the middle distance and you only see the back of the supposed Meena Kumari. Kamal Amrohi made a virtue out of necessity and focused on the stars and moon. Any other film, this song would have had close-ups of both of them.&lt;br /&gt;&lt;br /&gt;As for this being the finest film ever, I would beg to differ. It means you have missed a lot of Indian cinema, in no particular order, films like Barsaat (old), Devdas (older versions), Bandini, Do Bigha Zameen, Garam Hava, Dastak, Guddi, Aan, Pyasa, Kagaz ke Phool, Sahib Bibi aur Ghulam, Kabuliwallah, Abhimaan, Guide, Sujatha, Bombay ka Babu, Daag, Parineeta (old), Umrao Jaan, etc. etc. And if you valued music more than story the list would simply grow with beautiful scores from Barsat Ki Raat to Naya Daur, Teesri Manzil, Mahal, Aag, Jugnu, Anand, Mera Naam Joker: the list is really endless!&lt;br /&gt;&lt;br /&gt;So enjoy Pakeezah but don't miss out on any of the above...</t>
  </si>
  <si>
    <t>This is one of my favorite T.V shows of all time, Rowan Atkinson is simply a genius!, and it's only fitting that i chose this to be my 1000 review!. I can't begin to tell you how much i love Mr. Bean he's the man, and what amazes me, is how he gets out of these incredibly difficult situations, and he is always so creative,plus Robyn Driscoll also deserves accolades!, he is also a genius!. My favorite bit that he has done is the Amazing Adventures of Mr. Bean and while all the rest of them are amazing, this remains my true favorite, plus i wish the show didn't stop so soon!. Each episode is brilliantly written, and they were all masterfully directed, plus Each episode is a classic in my eyes!. This show is incredibly popular, and i can definitely see why, as it's quite possibly the funniest show ever. The character actors all played there roles really well, especially Robyn Driscoll and Matilda Ziegler (as Irma). This is one of my favorite T.V shows of all time Rowan Atkinso is simply put a genius and an incredibly talented comedian (possibly the best!), and it's only fitting that i chose this to be my 1000 review f you haven't seen this show , drop what your doing right now and go check it out, you will not regret it trust me it's one of the best T.V shows ever!,and i will continue to watch the show over and over again, i never tire of it!, Mr. Bean Rules!. ***** out of 5</t>
  </si>
  <si>
    <t>A couple of days ago I saw the awesome "House of Sand and Fog" and I was impressed with the amazing performance of Ben Kingsley in the lead role. I decided to see "Ray", trying to understand how and why Ben Kingsley did not win the Oscar of Best Lead Actor. After watching Jamie Foxx in the role of Ray Charles, I agree with the Academy: he really deserved to be awarded. I like Ray Charles, I was not his fan, but it is amazing the resemblance of Jamie Foxx with him. The film is completely supported by Jamie Foxx, who participates of most of the shootings, and his movements on stage looks like as if he was a reincarnation of Ray Charles. With regard to the story, I saw the extended version on DVD, too long but also very pleasant, with many beautiful songs and scenes showing mainly a junkie Ray Charles. My greatest surprise was to find that Ray Charles was heroine addicted, and how he treated his own family. The presentation of his childhood through fragmented flashbacks was the boring part of the movie. My vote is nine.&lt;br /&gt;&lt;br /&gt;Title (Brazil): "Ray"</t>
  </si>
  <si>
    <t>I enjoyed the film and would suggest to anyone just out for a good time. Don't take the film all too seriously because remember it's Disney and it's rated G. It's good clean fun although some parts may be recognised by adults but children would never notice, particularly the "triangle" between Cruella, Le Pelt, and Cruella's faithful valet Alonso. Glenn Close is fantastic and really has made Cruella her own and is believably terrifying even when she is "cured" of her fur loving ways, she can instill fear in the audience with her shrills that literally shake the theater. (I even found myself jumping in my seat when she catches you by surprise with her 'bipolarity' as the dog loving Ella.) All in all I will go see it again in theaters, I found myself enjoying it so much.</t>
  </si>
  <si>
    <t>This series gets 2 stars solely because it puts some of Dickens' Bleak House on film and perhaps someone will read the book. Contrary to what is probably received opinion, Diana Rigg was poor as Lady Dedlock. She was clunky and wooden. Lady D. is a reserved character but not a martinet. Denholm Elliot is wrong, wrong, wrong for Mr. Jarndyce. So I'll interrupt myself and respond to all those people who are saying: "I didn't read the book, so I don't have to take this guy's opinion because he's basing his evaluations on the book." True and not true. For ex, Diana Rigg is bad in her role because of poor acting whether or not you've read the book. On the other hand, Denholm Elliot is a passable Jarndyce (although too old). The series fails not because it's unfair to compare it to the book, but because the various plot lines and characters just don't coalesce to make a coherent, dramatic, mysterious andcompelling entertainment. It is dull and flat. If you want to make apossibly good Bleak House, you need to expend 20 hours of film in 10 two hour episodes. But I suggest that producers etc. leave Dickens alone (even A Christmas Carol). Television deadens the genius of Dickens as manifested in his ingenious plots and unforgettable characters.</t>
  </si>
  <si>
    <t>The first part, Che in Cuba, is about that portion of his life. It contains too many indistinguishable battles and Che ministering to too many indistinguishable wounded (remember that Che was a physician). It ends as Castro wins the revolution; Che never gets to Havana. The second part, Che in Bolivia, is about guess what. It contains too many indistinguishable battles and Che ministering to too many indistinguishable wounded.&lt;br /&gt;&lt;br /&gt;When I realized this was supposed to be an "epic" (I never knew *anything* but the title before it started), I naturally thought of the greatest epic of them all, David Lean's Lawrence of Arabia. More of that later.&lt;br /&gt;&lt;br /&gt;Not to be a racist, but aside from what I've already mentioned is the fact that there are too many characters who are, well, indistinguishable -- unknown Hispanic actors who look alike, especially considering they all wear "Che" beards and all wear Che fatigues. This results in the viewer not being able to identify with anyone other than Che, Benicio del Toro (even Fidel has a very minor role). While del Toro's terrific, think of "Lawrence" with Peter O'Toole as the only discernible character: no Alec Guinness, no Omar Sharif, no Anthony Quinn, etc. You get the idea.&lt;br /&gt;&lt;br /&gt;Because the other characters are interchangeable, this results in a loss of reference. When top aides of Che are killed, you feel no remorse since you don't know who they are. Even when Che is killed (I don't think that's a spoiler), there's no empathy from the audience -- he's just killed.&lt;br /&gt;&lt;br /&gt;He's too one-dimensional to relate to as a human being. Aside from being a revolutionary and second only to Jesus in moral rectitude, the only thing we learn about Che is that he's married with five children (he tells another character that near the end). What was his motivation? A complete enigma.&lt;br /&gt;&lt;br /&gt;Maybe Soderbergh is purposely aping Lean. Like Soderbergh's Che, Lean never lets us know anything about Lawrence, the mystery man of Arabia. But at least Lawrence had a friend (Sharif) and associates (Guinness, Quinn). He was as courageous as he was insecure -- i.e., had human qualities. Che is like a machine, about as warm as The Terminator.&lt;br /&gt;&lt;br /&gt;Earlier this year there was another war epic, Mongol. Che makes Mongol look like It's a Wonderful Life.</t>
  </si>
  <si>
    <t>Wow, what a cheesy movie this is! It starts off looking like it's gonna be a backwoods slasher, with the camera following dogs running through the woods. It then gets a bit boring and follows the story of some girls moving into some house haunted by Indian spirits. We then get plenty of shots of one partially clad girl and another naked girl in the bath. It suddenly gets really cheesy when the "Zombie Indians" arise from the earth and start terrorising the girls. We even get a samurai Indian. &lt;br /&gt;&lt;br /&gt;This movie starts off pretty boring although I did find the story of the four Indians who buried themselves alive quite interesting. Once the Indian zombies (or whatever you want to call them for they aren't technically zombies) start terrorising the girls is when all the fun begins. This is not a special flick and can't be taken seriously, it's just something fun to watch when you're bored or when you're drinking with friends. I can't help thinking though that it would have worked better as a short story because the first half is tediously boring.</t>
  </si>
  <si>
    <t>This is one of t.v.'s greatest mini-series! It comes to life almost as well as the book did. Also the cast was outstanding to play the roles. I'd recommend this movie series for anyone who likes the Civil War or the history leading up to it.</t>
  </si>
  <si>
    <t>I remember seeing the trailer for this movie when it was first released and it looked pretty cool. I never got the chance to see it though. When I went to Blockbuster to rent some videos, I figured I should watch it. After all I did love "Silence of the Lambs" and "Se7en", and if you enjoyed those movies, you might get a kick out of "The Cell". The whole story concept is very interesting. Going physically into the mind of a killer, I can't imagine the world they live in. The acting is actually pretty decent. Jennifer Lopez is the only one I have to say that wasn't that great, but she does a believable job. I would recommend for a scary thriller.&lt;br /&gt;&lt;br /&gt;7/10</t>
  </si>
  <si>
    <t>This movie could have been 15 minutes long if it weren't for all the bickering between son and father. Very predictable. Both Male "stars" need a good slap in the face! Would you like some cheese with that "whine?" Two chuckles...and a headache. I can understand why the mother left her hubby after 47 years...I don't know how she lasted that long! The first 5 minutes made me want to turn the movie off wishing I had never paid the $3.99 to watch it! The movie didn't flow well and was painfully long. I kept watching my watch hoping time would fly faster...It didn't. The script had so much repetition that it had to be easy for the writer to fill space. On a positive note...the scenery was pretty, fall being my favorite season. The car, the 40 Ford was also quite nice. This movie gets an D- rating approaching an F</t>
  </si>
  <si>
    <t>I would have given it a one instead of a two, but I suppose it COULD have been worse. I guess the acting isn't all that bad, but the plot lacks anything even remotely close to interesting. It is a terrible movie!! TERRIBLE! Complete waste of time! I strongly suggest you do not watch this movie.!!!!!!!!!!!!!!!!!!!!!!!!!!!!!!!!!!!!!!!!!!!!!!!!!!!!!!!!!!!!!!!!!!</t>
  </si>
  <si>
    <t>Thomas Vinterbergs "De Største Helte" is yet another road movie without the most important element of a film: a good story. The characters are not very original and not particularly interesting. Especially Thomas Bo Larsen is a pain in the neck, playing the same role he has played in the past few years and which he repeated in "Festen" - it seems as if he thinks acting = being angry and screaming at other people! The film doesn't make much too sense and isn't very funny either - although it tries hard to be "kooky" and "weird". If you're going to make a road movie, why not add something original to the genre?!</t>
  </si>
  <si>
    <t>Those of the "Instant Gratification" era of horror films will no doubt complain about this film's pace and lack of gratuitous effects and body count. The fact is, "The Empty Acre" is a good a example of how independent horror films should be done.&lt;br /&gt;&lt;br /&gt;If you avoid the indie racks because you are tired of annoying teens or twenty somethings getting killed by some baddie whose back-story could have come off the back of a Count Chocula box, "The Empty Acre" is the movie for you.&lt;br /&gt;&lt;br /&gt;Set in the decaying remnants of the rural American dream, "The Empty Acre" is the tale of a young couple struggling with the disappearance of their six-month-old baby. As the couple's weak relationship falls apart, a larger story plays out in the background. At night, a shapeless dark mass seethes from a sun baked barren acre on their farm and seemingly devours anything in its path, leaving no sign that it was ever there.&lt;br /&gt;&lt;br /&gt;The film is loaded with enigmatic characters and visual clues as to what is happening, and ends with a well executed ending that resonates with just enough left over questions to validate the writer/director's faith in an intellectual audience.&lt;br /&gt;&lt;br /&gt;There seems to be a sub-text concerning the death of the American dream, but I would hardly call the film an allegory. Riveting, well acted, and technically astute, "The Empty Acre" is a fantastic little indie that thinking horror fans should love.</t>
  </si>
  <si>
    <t>At the beginning of this film, which I found myself watching on IFC in the wee hours of the morning, I was filled with a sense of claustrophobia and general discomfort. The feeling of being trapped with no way to escape was so powerful that I didn't know if I wanted to continue watching...although it didn't really seem to me that I had much of a choice, so compelling was the situation.&lt;br /&gt;&lt;br /&gt;Gradually, though, that feeling of discomfort waned (although it never really disappeared entirely), and I felt drawn into Tessa &amp; Bobby's predicaments, and really just hoping against hope that they might get back together.&lt;br /&gt;&lt;br /&gt;Really just a moving, powerful story fit snugly into a tiny package. I had no idea that Sarah Polley had anything to do with it until perusing her trivia, so now I love it even more.&lt;br /&gt;&lt;br /&gt;I definitely recommend it. ...If your lucky enough to catch it on the Independent Film Channel sometime, or wily enough to figure out some other way to view it.</t>
  </si>
  <si>
    <t>I have to admit, I wasn't expecting much going into this film viewing in my Japenese film class, but this film really blew me away. The director does a wonderful job following through with the title of his film, truly portraying a picture of madness. I think the fact that this film is silent adds to the resemblance of madness, helping the viewer experience the characters inner world rather than the world outside his mind. This film just added to my feelings about foreign silent films vs. American, in that the foreign films work much more to exercise your mind and make you think rather than going for the fluffy film always with the happy ending, exercising the imagination very little.</t>
  </si>
  <si>
    <t>Clint Eastwood scores big in this thriller from 1993.Teamed with an absolute master of edge of your seat suspense,Wolfgang Peterson, Eastwood delivers as only he can.Also,John Malkovich goes on my list of most effective screen villains in the history of cinema as the demented assassin.As for Rene Russo as Clint's love interest,I think Kirk Douglas said it best when he said,referring to his own career,"I keep getting older,and my leading ladies keep getting younger".This film is a very effective thriller with enough plot twists and surprises to keep you going.Eastwood and Peterson should team together more often. Top notch movie.</t>
  </si>
  <si>
    <t>Dramatic ? Yes......Historically accurate ? Not Quite !.... This movie twists the Bibles details of the deluge by placing Lot meeting Noah during the building of the Ark. Fascinating time travel for Lot made in part by NBC !....being Lot had not been born until 2136 BCE, 234 years AFTER the floodwater's (2370BCE)....Thats like having George Bush meet with William Shakepeare ! And whats with this guy floating around selling items &amp; nicknack's to Noah ? &lt;br /&gt;&lt;br /&gt;You can make a movie based on historical facts dramatic, but don't twist it around placing people where they weren't....especially when it comes to Gods Word.</t>
  </si>
  <si>
    <t>The plot for a movie such of this is a giveaway. How can you go wrong with a gay plot line and all the colors and music of India - a story like this writes itself. I'll watch most anything, but this was unwatchable. The sad thing is, the white folks are the most colorful in the film. Vanessa was a riot with a mouth like a sailor, and Jack was great eye candy, but everyone else was so boring. Saeed Jeffrey, who was exceptional in My Beautiful Landrette, did what he could but the story was so boring. The saving grace was really the background music, which made it OK to laugh at the film, instead of with the film, or not at all. There are many other better gay movies, ethnic movies, just plain movies. I give a lot of low budget movies a pass, but this shouldn't have been made, or should have been made by someone else.</t>
  </si>
  <si>
    <t>I watched this film last night, i though i would rent a horror/scary film from blockbusters and i got this one out. The opening scenes were so long winded, the conversations between characters seemed not to lead anywhere. &lt;br /&gt;&lt;br /&gt;The story line seemed so poor to me, she gave him HIV and then she goes to meet someone else but she is killed by the man she infected ( i think she may have been doing it for a long time to different people) Then when he dumps the body it just happened to be the man she was going to meet, was in the forest and saw him dumping the body. Then he chased them ( did he ever finish burying the body??) and they got into a car and he somehow found them from a different direction they came from and killed the bloke. &lt;br /&gt;&lt;br /&gt;I think the severed head was the only good thing in the film as it was quite realistic. and then when the woman ran she happened to fall over in front of him so he could stab her with a spade!! AND THEN IT FINISHED!! &lt;br /&gt;&lt;br /&gt;What a relief, It was the most pointless film i have ever watched...please steer well clear of it, it is just so poorly made, i counted only 5 different people in it, and the scene where he kills her is so unrealistic and they only swear in it and thats it!! Thats it from me...&lt;br /&gt;&lt;br /&gt;STEER WELL CLEAR!!</t>
  </si>
  <si>
    <t>This was so bad, I want God to give me an extra two hours of life having had to sit through it.&lt;br /&gt;&lt;br /&gt;First off, the acting was uniformly bad. There was barely a plot, unless "Shaggy dog story with a guy in a rain poncho and skeleton mask instead of a dog" counts.&lt;br /&gt;&lt;br /&gt;The editing was was all over the place, and the slow-mo shots of the "gore" (red corn syrup flying through the air--doubtless flung using a spoon) got irritating after the tenth time, and infuriating after the hundredth time.&lt;br /&gt;&lt;br /&gt;I like Michael Rooker. He's done some good work. This was not good. This was less than good. And by that, I mean that it sucked. Hard.&lt;br /&gt;&lt;br /&gt;For god's sake, don't watch this movie.</t>
  </si>
  <si>
    <t>After getting hooked on the mini series, "North &amp; South," I could hardly wait for the continuation, "North &amp; South II." Then years later, along came Book III, "HEAVEN &amp; HELL - NORTH &amp; SOUTH - BOOK III." FINALLY, the last installment came for the on-going saga of the Maine and Hazard families. I was so enraptured by this series that I taped each part off of TV and then managed to get family and friends hooked and I watched it AGAIN, each time someone new wanted to see them. My tapes are old and I crave this trilogy on DVD. If you missed Book III, you didn't get full satisfaction and you don't know how it all turned out. Do yourself a favor and demand this set on DVD!</t>
  </si>
  <si>
    <t>this movie was so gay like its a mom and son cat that have sex, they also get scared of little kitty cats. they get set on fire by them. the mom cat alien thing kills a guy by stabbing him in the back with an ear of corn? they are bullet proof. invisible. and what not. the star of the movie, Clovis, is the cops cat, Clovis leads the cops to find the mom alien, and after the mom kills the cops, Clovis kills the mom by eating her head then she catches on fire. this movie sucks. it was way way more funny than it was scary, it wasn't even scaryt at all. the girl hits the alien on the head with a camera, it knoks him out. she then goes and hugs her. the then grabs her and begins to rape her. once again, Clovis comes to the rescue</t>
  </si>
  <si>
    <t>I know this movie isn't for everyone, and I won't push my opinions on you, but what I have to say is the truth about how many people feel about this movie...It was the best I have ever seen!!! It was soooooooooooooooooo funny, and even though it wasn't the scariest movie I had ever seen, it kept me on the edge of my seat, because I didn't know what was gonna happen next. If you like funny scary movies, you have got to see this one!</t>
  </si>
  <si>
    <t>Despite its flaws, I enjoyed "Cigarette Burns", John Carpenter's Season One episode in the Masters of Horror series. Yes, the story seemed like a cheap cross between IN THE MOUTH OF MADNESS and 8MM, but it was still quite good for the budget and time constraints given to it. With "Pro-Life", however, the low budget and time constraints definitely show more than anything else. There is solid directing as always from Carpenter yet there is a quality to the writing and whole production itself that gives the feeling it was made in a total and complete rush. The script isn't always clear, the message fuzzy, and the story is full of plot holes once you look back on them. Maybe had Carpenter re-written the script, it could have been a worthwhile episode. Instead, it's a mess that only hardcore Carpenter fans will find the slightest enjoyment in. Definitely the worst Carpenter has ever done. 2/10</t>
  </si>
  <si>
    <t>Mindless dribble about the second coming of Christ in the form of a hippie and albino looking Sandra Locke. You have no idea what's happening on the screen with the irritating theme song "Suzanne" being played over and over throughout the movie until when "The Second Coming of Suzanne" is over you already know it by hard no matter how hard you try to forget the whole thing.&lt;br /&gt;&lt;br /&gt;This off-the-wall armature movie maker Logan,Jared Martin, is out to make the movie of the century but is so rude and obnoxious that none in the banking world is willing to finance his project. Planning to go on his own Logan then spots this couple at a seaside café and is fascinated with the young woman Suzanne, Sandra Locke, who reminds him of someone he knew in another life: Jesus Christ.&lt;br /&gt;&lt;br /&gt;With Logan's assistant and all around gofer Clavius, Richard Dreyfuss,somehow getting a $740,000.00 loan from the bank to finance Logan's masterpiece he starts to work on Suzanne by flattering her about her talent as an actress in order to get her interested to be in his film. This leads to Suzanne not only leaving her boyfriend artist Simon, Paul Sand, but later Simon being so depressed and feeling all alone takes a gun to his mouth and blows his brains out.&lt;br /&gt;&lt;br /&gt;The movie also has two somewhat unrelated sub-plots in it that has to do with a young autistic girl Dorothy, Kari Avalos, who's cured of her autism by Suzanne after everyone else, at the psychiatric hospital that she was committed to,failed. It's not really known what exactly Suzanne was doing at the hospital but she seemed to be some kind of orderly or volunteer there; was this supposed to show us in the audience that she, like Jesus, could miraculously heal the sick?&lt;br /&gt;&lt;br /&gt;There's also this newspaper columnist and big time businessman tycoon Jackson Sinclair, Gene Barry, who seems to be either going through a very difficult mid-life crisis or has seen a biblical-like vision that changed his life forever. Sinclair had been searching for the meaning of life as well as what it's all about all through the movie and wanted to know why there's all this suffering in the world, like this movie that he's in, and seemed to have found the answer when he first laid his eyes on Suzanne. Sinclair also got some sense knocked into his head when his private chauffeur David, Mark Rasmusser, who's gotten sick and tired of his weird and crazy hallucinations almost running him off a cliff in a kamikaze like drive along the Pacific Coast.&lt;br /&gt;&lt;br /&gt;The movie "The Second Coming of Suzanne" goes on with a number of unrelated sequences, probably to fill or pad in some time by it's director and film editor, and then goes to it's final scene in a Christ-like crucification on a hill as Logan has all the cameras rolling. It turns out that the crazed Logan got so carried away with his masterpiece as he tried to replicate, on the helpless and tied up Suzanne, the actual crucification of Jesus Christ some 2,000 years ago.&lt;br /&gt;&lt;br /&gt;Hard to sit through and almost impossible to follow "The Second Coming of Suzanne" puts you through the same kind torture that Suzanne is put through by Logan and the makers of the film. The movie tries to be arty but that's just an excuse to cover up it's brainless and non-existent storyline and even worse the terrible and amateurish acting by everyone in it.</t>
  </si>
  <si>
    <t>It is fitting that the title character in Sydney White is defined from the beginning of the film by her awkwardness because the film, like the character, tends to begin every scene with a well-meant but inappropriate statement, then backtracks inadvertently making it worse and leaving the viewer in total confusion.&lt;br /&gt;&lt;br /&gt;This scenario gets old quick. Now imagine a hour and a half of this, throw on the most predictable storyline imaginable; add some vague Snow White and the Seven Dwarfs references and Amanda Bynes blinking in wide-eyed puzzlement and you have Sydney White...for more of my review http://www.helium.com/items/1433421-sydney-white-review</t>
  </si>
  <si>
    <t>Four porn stars romping through the Irish woods sounds like a film to watch. We have Ginger Lynn Allen, Chasey Lain, Taylor Hayes, and Jenna Jameson all together in one film. Are you licking your lips? Well the mutant creatures who resulted from centuries of inbreeding were certainly licking their lips as they feasted on the entrails of their victims.&lt;br /&gt;&lt;br /&gt;Yes, there was some flesh exposed - far too little considering the cast - but, it was soon ripped open to expose dinner for these creatures. There was definitely some action that probably has not been seen before, and more than one person lost their head in the situation.&lt;br /&gt;&lt;br /&gt;Unfortunately, director Christian Viel did not show much promise and I am not likely to watch his later efforts.</t>
  </si>
  <si>
    <t>I watched this hoping to find out something I didn`t know about modern history`s most infamous man and couldn`t help thinking that history has been rewritten in HITLER:THE RISE OF EVIL . Hitler was so obsessed with his niece that he threatened to have one of her admirer`s shot . Hitler turned up with a gun in his hand to arrest Ernst Rohm . Forgive me for asking but haven`t the writers confused Adolph Hitler with Tony Montana from SCARFACE ? That`s bad enough but what really offended me was that there`s entire chunks of historical context missing in this mini series . Germany lost the first world war and the allied powers made Germany pay a heavy price for doing so. It was this economic environment that led the German people to have someone - anyone - to restore their pride and that`s why they turned to Nazism . The German humiliation of the 1920s caused by the allied powers seems to be entirely missing therefore there is no way that HITLER:THE RISE OF EVIL can be taken seriously as a historical document, and I haven`t even mentioned that Himmler and Goering are conspicous by their absence &lt;br /&gt;&lt;br /&gt;There is one positive point about the mini series and that`s Robert Carlyle in the title role . Okay some of his mannerisms are wrong and his voice is a little too loud ( Archive recordings show that Hitler had a soft seductive voice ) but Carlyle is a charismatic actor and he does manage to communicate Hitler`s own charisma on screen . Comments in the British press that Carlyle resembles the synth player from Sparks more than Adolph Hitler are unfounded and he gives one of the better interpretations of Hitler.&lt;br /&gt;&lt;br /&gt;I liked the performance by Robert Carlyle but I hated everything else about this mini series and wondered why on earth it was made in the first place . There`s nothing to recommend it to serious history fans</t>
  </si>
  <si>
    <t>All I could think while watching this movie was: "Will it ever end?!" It was unbearably boring to watch. I was wishing I could just turn it off, but I wanted to do this review justice so I fought the good fight and withstood the torture of watching this movie all the way through so that you, the good reader, need not bear that pain also.&lt;br /&gt;&lt;br /&gt;This movie sounds like it has a great premise if you read the premise on paper. However, the actual movie does not deliver on this premise at all.&lt;br /&gt;&lt;br /&gt;The opening scene features a mineshaft in the early 1900's, where they are forcing kids to carry dynamite into the tunnels that aren't big enough for the adults to fit into. This seems to be setting up the premise for an interesting movie. But after 4 minutes, it becomes clear that is not the case. The adults who committed these crimes are never punished; there is no consequences shown in the movie for their actions. The opening scene is way better than, and completely irrelevant to, the rest of the movie. The last time an opening scene misrepresented a movie so grievously was the opening scene of 28 Days Later which was the only good scene in *that* whole movie. Wicked Little Things/Zombies (a movie so crappy they changed the title to try to disguise it's crappiness and sell it again) is exactly the same in this regard. The opening scene is the only watchable scene in the whole movie.&lt;br /&gt;&lt;br /&gt;Instead, the movie flashes forward to present-day. A single mother and her two bratty, foul-mouthed kids. Right here is when it would have been wise to press the STOP button and never go near the movie again.&lt;br /&gt;&lt;br /&gt;In the first hour, the zombie kids are barely even seen. They get maybe 3 minutes of screen-time, total. All they do is kill a pig, that's it. The rest of the hour is spent showing the dumb mother and her dumb kids buy things at the local store, wander around the forest, and have inane conversations with each other. The dumb teenage daughter goes and hangs out with some other idiot teenagers and smokes weed with them.&lt;br /&gt;&lt;br /&gt;There would be no reason to care at all if the zombie kids dispatched anyone in this movie. Every single character is both dumb &amp; annoying, with no redeeming qualities at all. Not to mention one-dimensional and clichéd.&lt;br /&gt;&lt;br /&gt;This movie would have been *vastly improved* if the mother and her dumb kids were dispatched in the first 10 minutes by the zombie kids, as they were driving up to their new house, then the end credits rolled. That right there would instantly change the score from 1/10, to 10/10. Honestly! When the dumb mother takes her eyes off the road and almost crashes into a pedestrian on the road, her daughter scolds her: "You almost killed us, mom!" Of course, anyone with common sense knows that if the mom had hit the pedestrian, it would be the pedestrian who would be dead --- not the people safely encased *inside* the car. I guess this line was put into the movie to show firsthand that the utter stupidity of the main characters knows no bounds, and runs in the family.&lt;br /&gt;&lt;br /&gt;Wicked Little Things/Zombies runs for 1 hour and 34 minutes, but it definitely felt like 5 hours or more to me. Trying to not fall asleep was a tremendous challenge. It's not until over an hour has passed into the 1 hour and 34 minutes that the zombie children actually bother to kill any person. Then the scene shows the dumb teenagers drinking beer and making out in a car and saying lines like, "If you ever wanna get in my pants again, you better start the car and get my ass out of here right now." Seriously, that's verbatim from the movie. The teenagers are so clichéd, one-dimensional, badly-acted, dumb &amp; annoying that when the zombie kids finally get around to hacking 3 of them up 1 hour and 5 minutes into the movie, it feels like a cause for celebration. Of course the "Princess" dumb weed-smoking foul-mouthed beer-drinking loser daughter of the main mother character gets away scott-free. What a buzzkill that was! She was on the screen longer than the others and hence the most annoying of the 4 of them, and most deserving of a pickaxe to the head. All the more reason why she should have been dispatched within the first 10 minutes, as aforementioned. To still keep her around past 1 hour and 5 minutes though, is totally inexcusable.&lt;br /&gt;&lt;br /&gt;The reason for this of course is that feature length movies need to be padded to at least 1 hour and 30 minutes. So by keeping her alive long-past when she should be, they have an extra 27 minutes to pad the movie with her and her mother running through the woods. By 1 hour and 22 minutes in, it's the *second* time in the movie where the annoying daughter is trapped in a vehicle where the engine won't start whilst the zombie kids are coming to get her.&lt;br /&gt;&lt;br /&gt;The zombie kids are completely generic. Never say anything. No character development at all for any of them.&lt;br /&gt;&lt;br /&gt;In the end, all 3 of the annoying, idiotic main characters live. Which in my opinion, is the filmmakers' way of giving a final flipping the bird gesture to the viewing audience. In my opinion, the filmmakers surely know that they have bamboozled anyone who has had the great misfortune to watch the whole movie. Why not rub their faces in it by not even giving them the satisfaction of seeing any of the 3 main characters who should have been dispatched within the first 10 minutes, die.&lt;br /&gt;&lt;br /&gt;Avoid Wicked Little Things/Zombies like the Bubonic Plague.</t>
  </si>
  <si>
    <t>28 years before 9/11, there was another 9/11 which represented a key date in the history of Chile, South America and the whole world. This was the date in 1973 when a bloody coup in Chile deposed Salvador Allende the first Marxist president elected democratically anywhere in the world and put an end to the Chilean experiment of a democratic transition from capitalism to socialism. Allende committed suicide when the armed forces attacked the presidential palace.&lt;br /&gt;&lt;br /&gt;Unfortunately this film is too biased and too nostalgic towards the time of Allende's rule to be an objective rendition of the man and of his place in history. The times were troubled and Allende was a disputed figure in the history of his country and of the whole world. True, he was democratically elected, but his policies plunged Chile into economic crisis. He was deposed by a coup and a right-wing dictatorship followed with repression and flagrant human rights abuses, but he was also an ally of Castro who saw in his policies another way of making revolution. We'll never know if his tentative to build a socialist yet democratic society would have succeeded. The authors of the movie take a completely pro-Allende position, there is no opinion or point of view trying to explain the other side, to answer questions like why did the middle class oppose him, or how his democratic views could go together with supporting or being supported by Castro. The tone of the commentaries is nostalgic and apologetic, almost propagandistic. People who want to get a better understanding of this episode of the history need to wait for a more balanced and objective film or book in the future.</t>
  </si>
  <si>
    <t>Only the chosen ones will appreciate the quality of the story and character design of this movie. Superior ancients that dwell in the lands of lore far beyond any average human creature's understanding. This movie pulls the adventure genre into a unique centrifugal magical force of fantasy unto thee mystical crystals of chalice. Stories come and go, but the idea for a good story is to think positive, not negative thoughts. To create a good versus evil battle like never before. Embracing an impounding shimmering process that keeps imagination glowing in one dimension and out the other. Striking a quick flash of energy that transports a human to another world.</t>
  </si>
  <si>
    <t>Melissa Sagemiller,Wes Bentley,Eliza Dushku and Casey Affleck play young students at Middleton College in the town of Middleton.The four teenagers form two love triangles.One night during an ominous full moon they drive and argue along a slippery and twisting mountain road.Not looking properly they careen into another car and one or more of them are killed.The ghostly nightmare begins...Pretty lousy and politically correct horror flick without gore and nudity.It's obviously influenced by "Carnival of Souls".The cinematography is decent,unfortunately there is zero suspense.4 out of 10-just another instantly forgettable teeny-bopper trash.</t>
  </si>
  <si>
    <t>SNL is pretty funny but people who say this is like watching a Short skit on SNL is a little dumb minded. It's NOTHING like SNL, it's just a stupid piece of crap.&lt;br /&gt;&lt;br /&gt;Andy Samberg tries to act like Jon Heder but fails. Although Jon Heder is only funny in Napoleon Dynamite Andy tries his hardest and people think he's funny.&lt;br /&gt;&lt;br /&gt;Only funny people in the movie were Danny McBride and Bill Hader. The only part that was decently funny with Andy was the pool part.&lt;br /&gt;&lt;br /&gt;They could have made the "Quiet place" a lot better if they didn't make the falling scene 3 freaking minutes.&lt;br /&gt;&lt;br /&gt;The part where he's pronouncing his H's more is retarded. They try going with it too long and half the time it looks like Andy is laughing while he acts...he's a horrible actor and doesn't deserve to be in a movie.&lt;br /&gt;&lt;br /&gt;This movie is a joke and is for the simple minded people with the brain of a 10 year old level of comedy. Which is about half the United States.</t>
  </si>
  <si>
    <t>Imagine a film the complete opposite of Lawrence of Arabia, instead of having an all male cast, it has an all female cast. Instead of being set in the barren deserts of Arabia, it is set in the bulging metropolis of New York City. And instead of it being one of the greatest films ever made, it is one of the most pointless, boring and forgettable.&lt;br /&gt;&lt;br /&gt;The film concerns Mary Haines (Meg Ryan) a perfect wife and mother, the envy of all others in her high society Manhatten social circle. She is painted as a women bearing the weight of the world on her shoulders, despite the fact she needs a live in nanny and housekeeper to cope with her one child. But I don't want to be too hard on her, Mary does all this whilst taking a liassez-faire attitude towards the fashion designing job her father has given her. This idyllic lifestyle cannot last forever though and things start to crash in a very real way.&lt;br /&gt;&lt;br /&gt;Mary's husband is cheating on her and her father fires her for not working hard enough. She is quite naturally upset and breaks down a little.&lt;br /&gt;&lt;br /&gt;Mary needs to bounce back though, for the sake of her impressionable young daughter and for herself. She does this through rehab, hair straightening and designing her own line of clothes; though amazingly for this kind of film, not a montage. Mary succeeds; her daughter loves her, her mother loves her, her friends love her and her husband decides he loves her now. She decides to take her cheating husband back after realising it was her fault he cheated, as she didn't dote on him enough.&lt;br /&gt;&lt;br /&gt;The films one saving grace is that it doesn't go down the "all men are evil" route.</t>
  </si>
  <si>
    <t>There are a few spoilers in this comment!!&lt;br /&gt;&lt;br /&gt;Contrary to the comments I just read by nativetex4u and a few others, I really liked the movie and would love to see it as a weekly series.&lt;br /&gt;&lt;br /&gt;I am a Judson Mills fan but also a huge Chuck Norris fan and while I'll admit that a few of the action scenes may have stretched the line a little, the storyline fit right in with other weekly series that are currently being aired.&lt;br /&gt;&lt;br /&gt;The opening fifteen minutes with Deke running from the bad guys after blowing up their missiles was very action packed. I do fail to see how that many "professionals" weren't able to hit a moving target, but the action was definitely there and Deke, being the hero, had to survive.&lt;br /&gt;&lt;br /&gt;As for the comment about needing to "get the movie in the can to fill the time slot after the playoffs." This movie was not originally scheduled by CBS for a January airing and filming was completed in May of 2001, a good 4 months before the terrorist attacks against the U.S.&lt;br /&gt;&lt;br /&gt;If the writer of the comment had been paying attention to the movie instead of trying to avoid it, maybe they would have realized the plot of the story: Rashid, a Bin Laden like character, planned to set off a nuclear device in the United States. The President's Man was called in to locate and eliminate the problem.&lt;br /&gt;&lt;br /&gt;Perhaps the writer should actually WATCH the movie before attempting to comment on it.&lt;br /&gt;&lt;br /&gt;</t>
  </si>
  <si>
    <t>well, what can i say. WHAT THE F**K? There really isn't much to say about this, really. The only way you would like this is if u, like me, like bad bad horror to laugh at.&lt;br /&gt;&lt;br /&gt;ACTING- VERY UNCONVINCING! Just watch the last scene with the main actresses running! Rip-off of Texas CHAINSAW MASSACRE! but in a bad way! Just awful!&lt;br /&gt;&lt;br /&gt;Gore- Really not believable. In one scene they use one of those knives which have a chunk cut out of them which fit over a body part etc. By using this,with the addition of red ketchup, its supposed 2 look real, although it really doesn't.&lt;br /&gt;&lt;br /&gt;Plot- predictable 'kids get lost in woods on camping weekend' movie ripped off from Friday the 13th.&lt;br /&gt;&lt;br /&gt;Killer Quality- scary mask if you're scared of clowns, kinda unbelievable that someone would chose this as their costume however. The director obviously realised all the good costumes had been used in all the other horror-camp movies out there.&lt;br /&gt;&lt;br /&gt;TOTAL- 3/10 */***** p.s- stay away from CAMP BLOOD II, that one made this look like LORD OF THE RINGS.</t>
  </si>
  <si>
    <t>I cry at a lot of movies. Call me sentimental. Call me one of those viewers who always likes to see a happy ending. This movie, though it has a sad ending, was great! Of all of the actors that I would love to have lunch with, it would be Sidney Poitier. His acting, along with John Cassavetes and Jack Warden (of 12 Angry Men fame)is stellar. His character, who befriends a man on the run (Cassavetes) and helps him out in every way possible is incredible.&lt;br /&gt;&lt;br /&gt;This is another one of those forgotten noirs made during the end of the noirish era. It is well done, has a superb cast, extremely talented acting, and great cinematography. It is a film worth watching over and over again. I highly recommend this one! This is just another truly great film done by Mr. Poitier and should be sold on DVD. Even though I cried, kudos to such great art!</t>
  </si>
  <si>
    <t>I think if they made ANY MONEY make a complete turd bomb like this one. The I need to get into the movie industry. I wiped my ass on a piece of toilet paper and made a better script once. Watch when the guy is running through the tunnel, they used the same 30 feet of tunnel OVER and OVER and OVER again and never even changed the location of the stupid HANGING light.&lt;br /&gt;&lt;br /&gt;I think if i get the THRILL of meeting the director of this GEM of a MOVIE, I think i will pick a fight with him and start it by deficating on his LOAFERS&lt;br /&gt;&lt;br /&gt;I think I need to puke now</t>
  </si>
  <si>
    <t>For starters I have always been a fan of the Batman cartoons because the theme is so universal, 'that everyone alive has an alter-ego'. This is true in the Mystery of Batwoman. While the overall story is good I'm disappointed that they haven't really done much for the franchise with this.&lt;br /&gt;&lt;br /&gt;Throughout the movie, you are trying to find out who the identity of Batwoman is, unfortunately you can find out by easily looking at the cast of credits posted on this website (so if you haven't seen it already don't go there). I was sort of disappointed that they didn't make the movie longer. 75 minutes is way too short for any movie. The secret identity of batwoman also comes far too early in the movie, sort of midway, and becomes anti-climatic afterward because you know the good guys will always win and that the new character known as Batwoman will disappear after the movie is over.&lt;br /&gt;&lt;br /&gt;I'm also not too sure about the new animation style used in this movie. I love the sleek new characters but there should be some more detail where detail is called for. Some parts of the animation look so awkward and rigid that it grabs your attention right away diverting your attention away from the storyline. I also didn't really like the bright atmosphere used in most of the scenes, it sort of loses its dark and gothic feel which is Batman. Similarly we should've gotten to know more about batwoman's personality so that we can build the same deep compassionate feeling that we do with Bruce Wayne. Also I think the fight with Bane should have been done better. In typical children's fashion the bad guy meets his demise too easily either by tripping, falling, getting electricuted or doing something dumb that works against them. Come to think of it there wasn't even one drop of blood spilled in this movie either.&lt;br /&gt;&lt;br /&gt;Bottom line, its a good entertaining flick and I recommend anyone who's a Batman fan to watch it. It has good storyline, universal appeal and even great acting to top it off. I just wish that they could have delivered more permanent change to the story by making Batwoman stay to make things more interesting. Not just introduce her and then kick her off once she's done. I'd also like to see someone else figure out the mystery for a change finally. To have some other than Batman solve the mystery and fill him in later with the details.&lt;br /&gt;&lt;br /&gt;I hope there are more animated movies to come and look forward to the time when we will actually be able to see the breakup between Bruce Wayne and Barbra Gordan. He's been stringing her along forever and doesn't even like her and I can't believe that she was dumb enough to fall in love with someone 20 years older. I also want to see the time when Tim Drake leaves because he is getting sick of the old man. In short I want to see all of the things that led the characters to where they will be in Batman Beyond. Otherwise the same repeated formula will just end it faster than if they just decided to move on with the story.&lt;br /&gt;&lt;br /&gt;</t>
  </si>
  <si>
    <t>Uzumaki has a very unique story and I will never look at spirals the same way again. Not really spine tingling horror, this film has a dark morose, acid trip feel to it. During certain parts, was it just me or did you see vortex visuals? The camera shots are interesting and the movie lets your imagination run wild. The bizarre supernatural feel of this film draws you in just as the title suggests. Acting is done well and the town setting itself seems wrong with to begin with.&lt;br /&gt;&lt;br /&gt;This may take a few viewings for it to sink in. A great trippy film.</t>
  </si>
  <si>
    <t>If I were to rate this movie based solely on the acting/script/production, etc., I would give it one star. All these elements are awful. I can partially forgive this, in light of the film's $250 budget. The movie does contain many entertaining scenes, mostly those of the unintentionally funny variety. Some of these include: a 14-year-old kid stealing and driving a bus, teenage hooligans (one of whom is sporting a Joy Division t-shirt) getting scared away from harassing the film's protagonists by a woman brandishing an obviously fake firearm, and an encounter with a plastic bull's skull in the Arizona desert.&lt;br /&gt;&lt;br /&gt;I would have given it 5 stars just for the entertainment value were it not for the presence of that horribly annoying, morally pontificating old granny. I had to dock one star just because of her. Who the *bleep* makes a wedding cake with black frosting, anyhow?</t>
  </si>
  <si>
    <t>Its almost embarrassing to say I even saw this movie. I mean it doesn't take much to make a good zombie movie besides good special effects, lots of blood and gore, some scary moments and a decent plot. Does House of the Dead 2 do any of these things right? No, not one. Of course, its not as bad as its predecessor, from Uwe Bowle and thats the only thing about this movie that scares me.&lt;br /&gt;&lt;br /&gt;The dialog in this movie is notorious, with such lines as "What do you do for a living?" in response "I kill zombies" and "I was never a disk jockey, I was a soldier." The special effects are embarrassing even for a made for TV movie, I mean seriously, the zombies all look like they have bloody lips are hyped up on crack. The army base in this movie, is a parking garage, with a desk and a open gated room. This movie is so low budget that they couldn't even get co-ed locker rooms. In fact it seems like this entire movie was filmed in a middle school.&lt;br /&gt;&lt;br /&gt;Also, why is it that the all the female soldiers in this movie are models? And for that matter why is everyone in this movie so clueless at to what is going on that they simply just stand around letting the zombies kill them. Heck one guy even trys to give food to the zombie.&lt;br /&gt;&lt;br /&gt;Overall, this movie makes even the worst of Scifi Channel movies looks fantastic.</t>
  </si>
  <si>
    <t>David Aames is a rich good-looking guy who lives in New York City. When his 'sleeping partner' Julie Gianni gets very jealous after David falls for Spanish beauty Sofia, she gets David into her car and tells him that he's the only guy she loves and wants to be with, but seeing as he's in love with Sofia, she decides to commit suicide with David in the car with her, by driving off a bridge. David survives the crash, but is left with a disfigured face. He is then charged with the murder of Julie. The thing is, David doesn't know what's real and what's not as he keeps having these strange dreams (Most of which are actually nightmares.) and flashbacks, some of which just don't make sense to him. Everything will soon come back to him though as he's begins to find out the truth.&lt;br /&gt;&lt;br /&gt;Well, there's an all star cast here, including Tom Cruise, Penélope Cruz, Cameron Diaz, Kurt Russell, Jason Lee and Noah Taylor who all give good performances in the movie. In the movie they all put off different things about there characters, like happiness, sadness, angry, etc. really well. There's also a cameo in the movie from the brilliant, Steven Spielberg.&lt;br /&gt;&lt;br /&gt;Vanilla Sky is a well made, different, interesting and original movie which will leave you talking about it a lot after it's finished. It's not just a thriller, but it's a real psychological thriller. The trailer for the movie is really good, but the movie is so different from what it might be made out to be. It's been directed very well and there were a couple of really great scenes here too. All in all, an enjoyable movie which should be really be paid attention too. They are sure making a lot of "Are they dead, if not who is dead" movies recently.</t>
  </si>
  <si>
    <t>Never Been Kissed gives Drew Barrymore the chance to do something that maybe 70% of us would like to do. Go back to high school and make some necessary corrections. Actually the first time for me was bad enough and at my age I doubt I could pull it off the way Drew does.&lt;br /&gt;&lt;br /&gt;Of course the reason could also be that once we leave high school it's like leaving a cocoon and we have to deal with the great big unfriendly world out there. I've known a few in my life who would go back and stay if they could. In fact there is a Law and Order episode which explores the dark side of this same situation. A girl looking young enough to pull it off, goes through high school at least three times and kills the person who stumbles on her secret.&lt;br /&gt;&lt;br /&gt;With Drew though it's an assignment. She's a copy editor for the Chicago Sun Times who yearns to be a reporter. Publisher Garry Marshall who plays the part like Donald Trump took over the Sun Times gets this brilliant idea and just sees in Barrymore a young enough looking person to pull off the masquerade. &lt;br /&gt;&lt;br /&gt;High School the first time was bad enough. Drew was not the most popular then and she's not doing better the second time around. That is until brother David Arquette also goes back to school and helps her over the rough patches.&lt;br /&gt;&lt;br /&gt;Of course this raises a whole lot of issues for Drew, peer pressure from two sources, job and school. What's a girl to do?&lt;br /&gt;&lt;br /&gt;Never Been Kissed is a light and charming comedy which to its credit skips over the opportunity to be crassly exploitive and gives us some good entertainment. Drew is very funny and sweet and her performance in moments of stress for her character moves nicely into pathos. Michael Vartan as her English teacher is the kind I wish there were more of in the education field and Leelee Sobieski and Jessica Alba play a pair of the empty headed cool kids that Drew tries so desperately to hook up with.&lt;br /&gt;&lt;br /&gt;Still it doesn't inspire me to return to Midwood High School.</t>
  </si>
  <si>
    <t>I sort of liked this movie, not a good one, but not the worst ever made. Though, everyone else says it is one o the worst movies ever created, I thought it was okay. There are a lot of immature jokes. It wants to be funny sometimes, but fails.&lt;br /&gt;&lt;br /&gt;The story is OKAY. It may be a little hard to follow for the younger audiences, though.&lt;br /&gt;&lt;br /&gt;The acting is pretty bad. Jamie Kennedy is a horrible actor at most times. At some times, it is even laughable. Alan Cumming is probably the best actor in here. He is funny when he is supposed to be, but some of his lines are god awful.&lt;br /&gt;&lt;br /&gt;Oh, and the main bad thing about this movie that I hated was Tim Avery's voice when he is possessed by the mask. The voice is HORRIBLE. Also, the scenes that he is in are so unfunny, that they are almost unbearable. I am sure they could have cut him out, and it wouldn't affect the movie at all.&lt;br /&gt;&lt;br /&gt;Overall, you can live without seeing this. It is a nice movie to watch if you have nothing else to watch, though. They definitely could have gone without making the sequel, but it is a decent effort. 4/10</t>
  </si>
  <si>
    <t>I saw this movie, just now, not when it was released and hailed as best picture of the year here in Israel. and to summarize everything right now, I will just say: this is not a good film.&lt;br /&gt;&lt;br /&gt;This is Dror Shaul's second feature film, and I have to admit that his first and the TV drama he made before this picture are much better. further more, this is his first attempt at directing a drama. the early works were comedies, and were funny and effective.&lt;br /&gt;&lt;br /&gt;The first thing you have to know if you'll ever see this film: Israel of the 21st century hates the kibbutz and the values it represented since the formation of the state of Israel. the real situation of the kibbutzim is very dire, and some of them disappear one by one. the kibbutz, Hebrew word for collective, was a sort of village for members only, where the values of equality and socialism were the dogma for everyday life. with the change in social values with time, it seems now that the kibbutz was a place where the human spirit was repressed, locked within the dogma rules, with no ticket out. the entrance of capitalist values and way of life in the 90's and so far made it very hard on the kibbutzim to survive. the crazy mother in the film is the central metaphor for that.&lt;br /&gt;&lt;br /&gt;But, I regard this film as having nothing to do with nostalgia for the good old days of the kibbutz. once, it was a dream of every young couple to live in a kibbutz and raise children in this quite and beautiful environment. but the film shows the opposite. that the kibbutz, with it's socialist dogma, was a place sort of like a cult of crazy people, with crazy ideas that undermine the freedom of each individual within the collective. this is the central philosophy of post modern capitalism: your individuality is the most important thing. you must place yourself in the center, and no one else but you is the matter. this is the philosophy the film stands for, and that's just it's first sin.&lt;br /&gt;&lt;br /&gt;If you disagree with me on the political side, I'm sure you will agree that the acting, the tone of the film, it's script and it's direction are the four sins that follow. the film has no real visual text and none of it's shots is something to remember. it is also very "delicate", a delicacy that is no more than artsy fartsy attempt to provoke emotions, which do not surface, not in the film and not with the viewer. it brings nothing but boredom.&lt;br /&gt;&lt;br /&gt;Can someone please explain: why this film won so many prizes? maybe because it shows that Israel is in line with the rest of the world, hating socialist and human values? or maybe it shows that Israel is a "delicate" place, not giving in to dogmas and fanaticism? that we are basically very human and good people, capable of emotions, especially when they are fake ones, just like capitalism expects us to be? or maybe because it tells one of the biggest lies of Israeli cinema in recent years, a lie that undermines the justification of the existence of the Jewish state? no matter what the answer is, it's not a good one. not for the world, not for human values and not for the Jews.</t>
  </si>
  <si>
    <t>Jerk hazer Mike(David Zelina playing this college frat man as one major bastard you want to see die right away)and his college cronies leave hypoglycemic diabetic Sam(Caleb Roehrig)hanging on a wooden cross along with this scarecrow which is a legendary ghost story. They get PO'd at Sam who essentially goes into shock and aims a swinging punch at Mike that lands across his girlfriend Patty(Kristina Sheldon)instead so leaving the poor guy hanging is his punishment. Somehow, Sam's soul "emerges" with the inanimate scarecrow who comes from the cross to destroy everyone who left the poor guy there to rot. Mike and the gang send the uninitiated dorks back to bring Sam down but they are the first to receive a swinging blade across their throats. Mike and his posse head for the beach to gulp booze, play volleyball &amp; bicker until the scarecrow arrives to end their little soirée. Sam's substitute brother Jack(Matthew Linhardt)is supposed to look out for him, but decides to sleep with new love-interest Beth(Samantha Aisling)instead. So when he receives a cell-phone message from Mike concerning how they left Sam hanging on the cross while they were off at the beach taking in the sun and sand, Jack is frenzied with fear. Beth's estranged father is a doctor and he agrees to see after Sam's condition after they cut the nearly dead young man down taking him to emergency hospital. Returning to the beach to confront Mike because of his negligence(..not to mention Jack's promise to coach Ramsey, played by UFC fighter Ken Shamrock, regarding no hazing), Jack and Beth will face the same straw-stuffed assassin that is bumping off the others. Coach Ramsey, who was part of a past hazing incident that went awry causing killer-scarecrow-mischief, has to confront some demons himself as he informs the survivors of the group about what they are up against.&lt;br /&gt;&lt;br /&gt;Babes, boobs, and blood..this flick follows the basic slasher guidelines. Yet, this flick also carries the typical slasher traits of corny characters, acting, dialogue and overall plot. The flick shows signs of it's low budget particularly in the violence as most of the real action takes place off-screen instead of showing it happening up, close &amp; personal. What appears on screen is mostly the aftermath of the killer's vengeance:one fellow holding his guts, another with a stake(holding up the group's volleyball net) plunged through his chest, blood spatter after a woman gets hit over the head presumably with a large rock, one chick laying dead after the scarecrow hit her with the SUV, etc. There is also some dubbing problems where it's clear the sounds of their voices often don't match the movements of their lips..particularly the unintentionally hilarious sequence where Ed(Travis Parker), wannabe rock star, is singing to his buddies a horrible song they all seem quite impressed with.</t>
  </si>
  <si>
    <t>Looks as if the Robocop writer has been wholesale looting The Vindicator. This is a very solid horror/action movie about a man set up in an accident to be used in cruel experiment. Anyone who have seen Robocop knows the story. Watch out for Pam Grier as a bitchy and darn good looking assassin. This highly effective, violent and bloody horror movie may not be to everyones liking, but this Canadian outing is well worth seeking out for anyone who is fan of the genre. 8/10</t>
  </si>
  <si>
    <t>I had high hopes for this production, being one of my favourite works.&lt;br /&gt;&lt;br /&gt;Indeed, a lot of it is reasonable: Helen Baxendale is not a bad Lady Macbeth, but lacks the devilry which the original character is infused with. Many of the minor characters do well, and the Scottish settings are superb.&lt;br /&gt;&lt;br /&gt;The big disappointment to me is Jason Connery in the title role: he seems to be reading his lines off a cue card with the wrong glasses - surely for the first time, as well. He can do so much better. Any production when compared to the sublime Ian McKellen (Macbeth 1979)who to my mind gave the gold standard performance, is going to struggle to be appreciated, but I actually fell asleep and had to rewind this one before I could get through it - hardly a great sign.&lt;br /&gt;&lt;br /&gt;Honestly, one to Avoid.</t>
  </si>
  <si>
    <t>In reply to "State of Confusion" The dogs injuries do seem to disappear rather abruptly, but that may have only been an error in continuity. But, as for the kids trying to build a plane out of junk, it's just a simple matter of imagination. These are two very young kids who have extremely active imaginations and they must rely on those imaginations to keep themselves from being exposed to the reality of the level of abuse that goes on in their home from their stepfather. As for the stepfather, it's very interesting that the director chose to no show his face. That makes him seem more monstrous. If you show his face, then that character becomes a person and not just this "monster" who is terrorizing the childhood of these two innocent children. By showing only the concequences of his abuse and not focusing scenes on the abuse itself, the children then become the main focus of the movie. This film has no loose ends, but runs just as a father's tale to his children would. It has embelleshments. This is a fine American classic.</t>
  </si>
  <si>
    <t>I loved "The Curse of Frankenstein" so much that I rushed out to get "Frankenstein Must Be Destroyed" to see Cushing at it again...even if it was without Chistopher Lee this time. To my great disappointment, this movie not only does without Lee, but it does without Frankenstein's Monster altogether! Was it a case of "If we can't get Lee, we won't have a monster at all"? Why would they do that? The monster is half the fun of the whole thing!! This film is dedicated solely to the study of Baron Frankenstein and his quest to finish experiments he had begun in brain transplants before ending up in an asylum. I found the script extremely weak, with the need to suspend disbelief forced upon the audience a little too much. I'm willing to suspend a fair amount, but this movie got fairly ridiculous, which took me out of the film rather than immersing me in it.&lt;br /&gt;&lt;br /&gt;Peter Cushing, though, is absolutely brilliant playing pure evil in this film. For being one of the most beloved actors and notoriously sweet men, he sure could play menacing and malevolent extremely well. The supporting cast is competent, but has little to do, even the young doctor and his fiancée blackmailed into helping Frankenstein. A bumbling police chief is introduced, along with his put-upon sidekick, to generate some comic relief, then they are completely dropped from the movie! Why? We are led to believe that the police chief will be the main nemesis of the Baron, then we are led to believe it will be the young doctor, and then it ends up being the victim of Frankenstein's brain transplant experiment. There was no tension, we weren't invested in the "creature", and the ending was left so ambiguous as to leave one unsatisfied because it is so clear they are setting up another sequel.&lt;br /&gt;&lt;br /&gt;Also, there are virtually no "horror" elements. Yes, there is a beheading in the beginning (off-camera), and we are treated to the sounds of Cushing cutting the tops of two men's skulls off (again, off camera), and there is the most unsettling and thoroughly unnecessary rape scene (90% of which is, again, off-camera). I understand that there is a love of "letting the audience imagine it all, for their imaginations are far worse than what we can show", but come on, if you're not going to give us a Monster, then at least let us SEE the few "horrific" elements you do choose to include. Showing us a skeleton in the lab lit with a green light is just not scary.&lt;br /&gt;&lt;br /&gt;On top of a weak script, I thought the directing was mostly flat. There were a couple of nice shots, but otherwise no excitement, atmosphere, or suspense was generated. The same director did "Curse" back in 1958 and I thought it was brilliantly directed...guess he was as uninspired by this film as I was.&lt;br /&gt;&lt;br /&gt;The movie gets a 4 out of 10 from me strictly for Peter Cushing's powerful, nuanced performance...beyond that, I found little in this movie worth recommending. Instead, my suggestion is to watch "The Curse of Frankenstein" and see a truly great Hammer horror film.</t>
  </si>
  <si>
    <t>When great director/actor combinations are talked about the team of J. Lee Thompson and Charles Bronson is not usually mentioned. Probably because the output of nine joint ventures between the two of them runs the gamut from the really good action entertainment to the mediocre. Unfortunately Kinjite: Forbidden Subjects falls in the latter. &lt;br /&gt;&lt;br /&gt;That's sad because Kinjite could have been a whole lot better. But for the life of me I don't understand why it was necessary to make the father of the missing Japanese girl, a guy used to getting some cheap jollies because the romance in his marriage has run out. That might have been good for another film altogether, but it served no purpose here.&lt;br /&gt;&lt;br /&gt;A straightforward cop drama with Charles Bronson as a vice cop who's seen a bit too much in his line of work and has a strong prejudice against orientals. That part could also have used a little explaining as well. But he's going to have to overcome it if he and patient partner Perry Lopez are going to locate a captured Japanese school girl.&lt;br /&gt;&lt;br /&gt;Bronson's time in the vice squad have told him exactly where to look for the kidnapper. A stylish, murderous pimp played by Jaime Fernandez is the guy and he and Bronson have some history. In fact in the film's best scene, Bronson made him eat an expensive rolex watch and set his car on fire.&lt;br /&gt;&lt;br /&gt;At one point Fernandez happens to spot Bronson and Lopez in an all night delicatessen and this being after his rolex snack, he sprays the place with an Uzi killing everyone, but Bronson and Lopez. I really think that little incident would have had more than a couple vice cops from the LAPD after Fernandez. But that's another terribly big hole in the plot.&lt;br /&gt;&lt;br /&gt;Still there is a very rough justice in the end for Fernandez. I wish the whole film had been better though. This was the last film of the Bronson-Thompson team and J. Lee Thompson's last as a director. He should have gone out with something better.</t>
  </si>
  <si>
    <t>Apart from the fact that this film was made ( I suppose it seemed a good idea at the time considering BOTTOM was so popular ) the one thing that puzzled me about GUEST HOUSE PARADISO was what happened to the lighting ? There is absolutely no artificial lighting used in this film whatsoever , and I watched it on network TV so it wasn`t a case of watching a dodgy tape. In fact the film was shot so darkly it was impossible to see what the hell was going on . But if the dialogue was anything to go by that`s maybe not a bad thing</t>
  </si>
  <si>
    <t>A movie that makes you want to throw yourself on a sword. I've seen schlock in my time but after viewing the wretched mess I don't think I can ever watch a another movie again. May God pity the souls who made this.&lt;br /&gt;&lt;br /&gt;Premise- Ex-Army quiet stud, underwear model type character (well acted actually) goes looking for the girl who sent him a Xmas card while serving in the military. Lands in with her cabin living-granola type family who are right-wing loggers. Family takes to him and it takes 2 hours of our time for the chick to see he's a better catch than her liberal looking ,french wine drinking, porsche driving, loud cell phone talking, lazy, city slicking, Jewish looking fiancé.&lt;br /&gt;&lt;br /&gt;The Bad- 1d characters, 1d themes. Being beat over the head with the Pro-Military theme. Ed Asner.&lt;br /&gt;&lt;br /&gt;The Good- commercial breaks were long. Peter Jason. It ended.</t>
  </si>
  <si>
    <t>Made me wish my own happy birds could talk. Tisk tisk on the reviewer who dissed the movie. A sweet story that people of all ages will enjoy. Paulie is a lovable little treasure. He has quite a few clever lines that truly made me laugh. I especially loved the dance sequences during his showbiz stint. You can forgive the obvious clichés as you cheer him on in his quest to be reunited with Marie. A charming movie featuring two strong characters who genuinely befriend the little parrot separated from his young owner. Would have liked to have seen more of the woman who becomes blind and must abandon their mutual journey. I liked her artistic and poetic inspirations, a shame she could not share Paulie's reunion. Bless Paulie in his new home, at last with Marie, perhaps joined by the nice young man who helped him defeat the antagonists to complete his journey.</t>
  </si>
  <si>
    <t>I feel totally ripped off. Someone needs to refund the $4.95 I spent at Blockbuster to rent this homemade mess. This is NOT a musical it is a complete waste of time and my evening. What I don't get is why did this get distributed in the first place???...somebody MUST have been doing some heavy drugs the night that deal was made. I've seen better films come out of film schools and I have been to film school so I can say that as a fact. The quality of this work is also just SO VERY bad to view...shot on DV??? Nuff said. The songs are not songs but just banter that sounds the same in every section. Want to see a good musical? THEN DON'T RENT THIS MOVIE.</t>
  </si>
  <si>
    <t>The only reason to give this movie even a single star is how much the ending made me laugh. I had high hopes as I usually love bad campy holiday horror movies, but this just didn't qualify. It's really just a bad attempt at showing a character slide slowly into insanity, which again, isn't a bad plot, but is done poorly here. There are some scenes (such as the ending) which are not intended to be funny, but actually made me laugh out loud. There were a couple of times when I thought the movie would actually go in an interesting direction, but it never fulfills what it could and should be. In my opinion, if you are looking for a Christmas slasher flick, try Silent Night, Deadly Night.</t>
  </si>
  <si>
    <t>So Angela has grown up and gotten therapy and an operation to turn her into a real life daughter, rather than the son that she was born, and now holds a job as - wait for it - a camp counselor! How appropriate, right? I know, I love it. Anyway, the first sequel to the Sleepaway Camp franchise obeys all the rules of horror sequels - more blood, more imaginative killings (which aren't imaginative, but still more so than the original), more nudity, a more elaborate plot, and generally worse than the original. &lt;br /&gt;&lt;br /&gt;It is entertaining in the same way as the original was, in that the characters and wardrobes are so goofy and so authentically 80's that you can't help getting a good laugh. At one point, a guy asks Angela out, and she says "I'll call you," and then quickly walks away. The guy says to himself, "How is she gonna call me? I don't have a phone!" and then he sniffs his armpits, wondering what turned her off (it's the hair, dude!!).&lt;br /&gt;&lt;br /&gt;It is a well-known fact that in 80s slasher movies, the murdered teenagers were more often than not being punished by their killer for some kind of bad behavior, usually for being too promiscuous. When I first started getting into horror movies and saw the Friday the 13th movies for the first time in the mid 90s, I didn't realize this. I learned it in a film class a year or two later and was amazed that their was some method to the madness. I was pretty impressed, not only that the movies were passing on some kind of message, albeit a morbid one, but that there was actually some thought put into it.&lt;br /&gt;&lt;br /&gt;But not in this movie! At one point just before Angela kills one of her victims, she says "Let this be a lesson to you. Say no to drugs!" Real subtle screen writing there, guys. Then again, the dialogue is the most entertaining thing in the movie. Angela (who, by the way, went through all that therapy and those operations and all that trouble to clean up her past and reinvent herself as a normal and well-developed person and then changed her name from Angela to, umm, Angela), says at one point, "I don't like being the wicked witch of the west, but I know what happens when things get out of control." (People start getting killed...by me! HA!)&lt;br /&gt;&lt;br /&gt;Then later, she demands that one of the counselors, Mare, make an apology, to which the girl replies, "I'd rather die!" Sorry, Mare, but you really walked into that one...&lt;br /&gt;&lt;br /&gt;Two years ago I was a camp counselor at a sleepaway camp similar to the one portrayed in this movie (except the camp that I taught at had more than three kids to the 15 or 20 counselors and it also had rules, which the one in the movie doesn't). This made me notice the myriad of discrepancies in the movie from what camp life is really like. &lt;br /&gt;&lt;br /&gt;That's okay though, you can hardly make a movie like this with a lot of 9 year olds running around, although there were some 10 or 11 year old kids killed in this movie. I hadn't seen that kind of thing much before. &lt;br /&gt;&lt;br /&gt;Definitely bad taste, even for a cheesy 80s slasher movie....</t>
  </si>
  <si>
    <t>This film (like Astaire's ROYAL WEDDING - which was shown after it on Turner Classic Network last night) is famous for a single musical sequence that has gained a place in Gene Kelly's record: Like Fred Astaire dancing with a clothing rack and later dancing around a room's walls and ceiling, this film had Gene Kelly dancing in a cartoon sequence with Jerry Mouse. The sequence is nicely done. What is forgotten is that Kelly is telling the story behind the cartoon sequence to Dean Stockwell and his fellow child students at school during a break in the day, and sets the stage for the sequence by having Stockwell and the others shut their eyes and imagine a pastoral type of background. Kelly even changes the navy blues he actually wears into a white "Pomeranian" navy uniform with blue stripes on it. Jerry Mouse does more than dance with Gene. He actually talks - a first that he did not repeat for many decades. He also finally puts Tom Cat into his proper place - Tom briefly appears as King Jerry's butler, trying to cheer him with a platter of cheeses.&lt;br /&gt;&lt;br /&gt;But the sequence of the cartoon with Kelly took about seven minutes of the movie. Far more of this peculiar film is taken up with Kelly's story of the lost four day furlough in Hollywood, and how Kelly ends up meeting Katherine Grayson and (with Frank Sinatra) stalking Jose Iturbi at the MGM film studio, the Hollywood Bowl, and Iturbi's own home. Except that the two sailors mean no harm this film could have been quite disturbing.&lt;br /&gt;&lt;br /&gt;Kelly has saved Sinatra's life in the Pacific, and is getting a medal as a result. They are both among the crewmen back in California who are getting a four day leave. But the script writers (to propel what would be a short film - Kelly has plans to spend four days having sex with one "Lola", an unseen good time girl in Hollywood) saddle Gene with Frank. &lt;br /&gt;&lt;br /&gt;It seems Frank is one of those idiots that appear in film after film of the movie factories (particularly musical comedies) who are socially underdeveloped and in need of "instruction" about meeting girls (or guys if the characters are women). Frank insists that Gene help "teach him" how to get a girl. Just then a policeman takes them to headquarters to help the cops with a little boy (Stockwell) who insists on joining the navy (and won't give the cops his real name and address). When a protesting Kelly is able to get this information out of Stockwell by asking him some straight questions (which the cops could not ask), they insist Kelly take the boy home to his aunt (Grayson). Still protesting, Kelly gets saddled with increasingly complicated problems (mostly due to Sinatra's simplistic soul view of things). He misses seeing Lola the next day by sleeping late - Sinatra felt he looked so peaceful sleeping he did not wake him up. He keeps getting dragged back to Grayson's house, as Sinatra feels she is the right woman for himself, but needs Kelly to train him in love making.&lt;br /&gt;&lt;br /&gt;I suppose my presentation of the plot may annoy fans of ANCHORS AWEIGH, but I find this kind of story irritating. While the singing and dancing and concert music of Kelly, Sinatra, Grayson, and Iturbi are first rate, it is annoying to have to take the idiocies of someone like Sinatra's character seriously. In the real world Kelly would have beaten the hell out of him at the start for following him at the beginning of the four day furlough - what right has he to insist (as Sinatra does) that someone who saves their life should assist him on learning how to date? That kind of crap always ruins the total affects of a musical for me - unless the musical numbers are so superior as to make me forget this type of nonsense.&lt;br /&gt;&lt;br /&gt;The stalking of Iturbi is likewise annoying. Kelly tries to get Grayson to like Sinatra when he says Sinatra can get her a meeting with Jose Iturbi to audition her singing ability. For much of the rest of the picture Sinatra and Kelly try to do that, and keep floundering (at one point - for no really good reason - Grayson herself ruins Kelly's attempt to get an interview at MGM with Iturbi). It is only sheer luck (that Iturbi feels sorry for an embarrassed Grayson) that she does give him an audition of her talent. &lt;br /&gt;&lt;br /&gt;Kelly, by the way, ends up with Grayson. Sinatra's conscience at not being able to help her see Iturbi makes him ashamed of his bothering her (but not pulling Kelly into it, oddly enough) and he meanwhile accidentally stumbles into meeting a waitress (Pamela Britton) from his native Brooklyn. And naturally, without any assistance from Kelly, Sinatra and Britton fall in love. Ah,"consistency"! Thy name is not "screenwriting" necessarily!</t>
  </si>
  <si>
    <t>This is a top finnish film this year,although Tango Kabaree comes close.The Director Lampela made couple of years back another nice little film called Rakastin epätoivoista naista (I was in love with a desperate woman).Joki is truly true-to-life beautiful film of one saturday afternoon in a little village/town.The actors are maybe not so handsome or beautiful but they do act beautifully.I certainly do hope that many of them get JUSSI statue (finnish OSCAR) next spring.I think this film could make it abroad as well.</t>
  </si>
  <si>
    <t>I really have to disagree with guy-yardley-rees who (should he have watched the entire film) would have seen some absolutely stunning Scottish scenery (some of the best ever shot in Skye) and found a film with a difficult start come together into a really poignant whole.&lt;br /&gt;&lt;br /&gt;This is not a big budget film. Rather it is a film that has a strong community feel.&lt;br /&gt;&lt;br /&gt;I can't say how much 'standard' films bore me - pushing out the same polished stuff again and again. Seachd doesn't seem to be about that at all. It really seems to be trying to offer something more real and certainly more Gaelic than any recent Scottish film.&lt;br /&gt;&lt;br /&gt;OK, so the acting isn't in the style a blockbuster. That's because the actors are seemingly real people. I actually thought that the key roles of the boy and his Grandfather were really convincing - and at times unusually beautiful.&lt;br /&gt;&lt;br /&gt;Seachd really bears a second viewing, since there are many threads that become clearer second time around - that really do feed into the ending.&lt;br /&gt;&lt;br /&gt;Overall, the combination of music and (at times) stunning visuals, plus a community approach to the acting and non-normal structure has turned Seachd into quite a distinctive and memorable film. More of these please!</t>
  </si>
  <si>
    <t>This has just been broadcast on BBC and I am absolutely delighted to have seen it. As the credits rolled, the cast alone made certain that I would give it a go. After just five minutes I was completely immersed in this beautiful film.&lt;br /&gt;&lt;br /&gt;Yes it was formulaic and predictable, but that somehow added to it's charm. The flashbacks to the forties were wonderfully placed and captured a feeling equalled in few productions.&lt;br /&gt;&lt;br /&gt;A real feel-good film, punctuated throughout with outstanding music. When it's released, I'll buy it!</t>
  </si>
  <si>
    <t>I didn't read the book "Scarlett" and when I watched this mini series I enjoyed it very much and thought it didn't need to be compared to GWTW. The story may differ from the book, but who cares its a movie. Even in the credits its based on the book, its not the book. The film is clearly under appreciated with the reviews that other people write but can't even spell the main characters names right.&lt;br /&gt;&lt;br /&gt; The acting in Scarlett I thought was superb. Joanne Whalley and Timothy Dalton were excellent. They took the characters and gave them there touch. Now as far as other people go by, they compare them to the great Vivian Leigh and Clark Gable. They obviously did fantastic, but the leads in this film are completely different people who have there own acting methods and shouldn't be pressured of what people have to say. If you wanted certain actors to do well then you should have directed the film, I'm sure that other actors would not do as well as these with the chemistry and cleverness they brought to these roles. The supporting cast stood out with there grandness, and Jean Smart steals the scenes that shes in with her comedy genius.&lt;br /&gt;&lt;br /&gt; The locations in the film were very beautiful and it was just grand to see Scarlett go to all those places in the film as she causes trouble and other things. Also the scene in which Scarlett talks to her dad's grave it was very dramatic and I thought from then on that there were two GREAT actresses who brought Scarlett O'Hara to life. Not just Vivian Leigh but also Joanne Whalley.&lt;br /&gt;&lt;br /&gt;The film and the book may differ, but you must not take to heart that this is a sequel to one of the best films ever made otherwise you will think that this has to be like Gone With the Wind and you will not like this film. But this is an under rated classic that is unlike GWTW, its its own movie. Also keep in mind that "Tomorrow is another day"...</t>
  </si>
  <si>
    <t>This proves just how awful the WB Network was in the last few years of its existence. As a homeschooler, I of course deplore this show for its ridiculous, fantasy land, obscure &amp; unfunny stereotypes about the kids being "weird hippies who are so smart they're alienated from the super-cool high school students". Sorry TV writers, the world as viewed from inside your ass (containing your heads apparently when you wrote this show)is NOT the world we talented people see with our eyes as we live in a little thing called reality. As for those who actually liked this show...please, dear sweet Jesus PLEASE rethink the statement that you actually liked this crap over a very long walk. The acting is even more hollow, phony and wooden than the stereotypes the whole show was built around. Thank you WB for doing the right thing and putting this horse out of its beginning-to-end misery. This show never, ever should've even had the privilege of being made, no less having so much as eight awful episodes. I really hope that these actors eventually got a clue and stopped playing roles in garbage TV shows like this as soon as this show ended.</t>
  </si>
  <si>
    <t>I really like this movie. Bozz is an ultra-cool, not to be intimidated soldier who does not want to go to war. His persona is similar in a way to Yossarian in Catch-22, Joseph Heller's classic novel about men and war. This film, however, is not set in a war zone, but in a pre-war combat prep training. This wonderful film is all about the sickening realization that the Vietnam war was a mistake and those men who were pegged to be sacrificed for a losing cause.&lt;br /&gt;&lt;br /&gt;Colin Farrell is brilliant as Bozz, a soldier who showed as much genuine love and compassion for his fellow soldier as he did disdain and irreverence for the establishment that was trying to kill him. Bozz is totally cool and non-plussed, testing and tweaking his military superiors, getting their goat at every opportunity. He is a Jesus Christ figure with a psychology degree, "saving" his fellow soldiers and showing the ones in genuine need, the way out of this man's army.&lt;br /&gt;&lt;br /&gt;The acting and action is crisp and believable and as a "Sleeper", Tigerland goes down with Apocalypse Now and Full Metal Jacket as one of the top three Vietnam films in my opinion.&lt;br /&gt;&lt;br /&gt;FIVE STARS, a top pick.</t>
  </si>
  <si>
    <t>While the main story is supposed to take place in Morocco, this movie was shot in foggy Romania in 18 days on a very tight budget. However broken their cards may be, the actors and the crew play them with remarkable skill and commitment, so that in the end I found the result both touching and graceful. Nikolaj Coaster-Waldau provides a formidable performance as the bad guy. The script and direction provide some gems. Whether you will like the movie or not, however, will probably depend on your take on Alexandra Staden in the title role. Other reviewers have pointed out Staden's inadequacies as Modesty Blaise. They may have a point, but I found her interpretation delightful and very fitting. Modesty manages to overcome terrible odds through discipline, innate talent and courage. Staden appears to be doing the same here.</t>
  </si>
  <si>
    <t>I love the so-called "blaxploitation" films and have seen dozens. Some, such as COTTON COMES TO HARLEM, SHAFT and HAMMER have excellent production values and are very entertaining, while many others are very cheap and silly, but still entertaining, such as BROTHERHOOD OF DEATH or COFFEY. However, DOLEMITE manages something rare for the genre--it's just cheap and silly and not the least bit entertaining! It's like blaxploitation made for very, very stupid people.&lt;br /&gt;&lt;br /&gt;Years ago, I saw a takeoff on the Dolemite films on "Mad TV" and unfortunately, the real DOLEMITE isn't any better. Like the parody, the acting is just atrocious. Rudy Ray Moore has all the charm and charisma of a piece of balsa wood. He can barely read his lines and his "karate" is a joke--with his kicks obviously missing the target again and again. As for the rest of the actors, many might be even worse. My favorite was the FBI guy who couldn't even remember his lines and really struggled to get them out--yet they didn't even bother to re-film these scenes! In fact, so much of it was inept that I had a hard time figuring out whether the film was intended as a joke.&lt;br /&gt;&lt;br /&gt;If you think that despite horrible acting and action that there is something worth seeing about this film, you're wrong. Even for the perverts out there hoping to see some skin, will be disappointed. The naked women in the film really do look like hard-luck prostitutes and there's nothing remotely sexy about their sagging bodies. I think looking at old people naked--REEEAALLY old people naked--is no worse than looking at these "ladies". And as for Rudy Ray, he has "man boobs". No Black super-hero or anti-hero should look that bad naked!! For goodness sakes, put on your clothes people and come up with a script that doesn't look like it was written by winos!!!&lt;br /&gt;&lt;br /&gt;FYI--Apparently, there are actually sequels to this film!! I can't imagine watching them, so you'll just have to find someone else to review them. I have watched PLAN 9 FROM OUTER SPACE, TEENAGERS FROM OUTER SPACE and ROBOT MONSTER, but I just don't think I can bring myself to see another Dolemite film--they are that bad!</t>
  </si>
  <si>
    <t>This movie is... horrible and wonderful at the same time. I first saw it when I was about 13 or 14 years old, so it has a great deal of nostalgic value for me. In this movie, Cesar Romero actually plays the character of Octavio, the man who "discovered" Santana. There are also two other actors, Monte Markham (plays Sam, who is trying to save his daughter) and Peter Mark Richman (plays the priest), who have large filmographies, and these are the only performances that are okay. The rest of the acting and the movie itself have all of the B-film qualities that some of us cherish.&lt;br /&gt;&lt;br /&gt;I recently spent 2 years trying to acquire a copy of this movie, and it is almost nonexistent. I am assuming that it was discontinued very shortly after its release. But I did eventually find a copy and paid a pretty penny to acquire it. If you happen to come upon Judgement Day in a video store (unmistakeable with a cheesy green "satan" on the cover), count yourself among the blessed who live near one of the few video stores that still has a working copy. A must see for those of you who like to laugh at cheesy attempts at a scary movie.</t>
  </si>
  <si>
    <t>I'd love to see some tie-in between NightBreed, The Fury, and the X-Men Series, sort of the way the second Outer Limit's Series would tie-in particular stories and plot-lines after the fact, to create a Story Arc although one was never intended. I'd also like know if some more information - anecdotal or otherwise, exists anywhere about the relationship and/or collaboration between Clive Barker and David Cronenberg. I simply can't get my mind around the fact that David Cronenberg appeared as a mere actor in a Clive Barker film. Does any additional information on the subject actually exist? Finally, it's been 17 years since the film was released, and I had hoped there would've been a sequel by now. Does anyone out there know if there were any plans in the making that never came to fruition, or if in fact there are plans even now for a sequel?</t>
  </si>
  <si>
    <t>Warning: If the Coen Brothers or David Lynch define your taste in film, disregard this review and move on.&lt;br /&gt;&lt;br /&gt;Yes, I borrowed the "one line summary" from the book about President Ronald Reagan, but, among other virtues, this movie emphasizes the role that character plays in the lives of honorable human beings. This film is full of honest, decent people, and they have integrity to spare. In a word, they have "character."&lt;br /&gt;&lt;br /&gt;A small nitpick: Unless you know the history of WW II, you probably don't know that, from Captain Correlli's arrival on the island to the fall of Mussolini, 3 and one-half years have passed. The average viewer might think the romance was of the "whirlwind" variety. That is not so. The romance develops slowly, which gives it both dignity and meaning. The film's deliberate pace may be the director's way of marking time.&lt;br /&gt;&lt;br /&gt;Some reviews have criticized Cage's Italian accent. The Italian-speaking members of my family assure me that his accent is quite good. &lt;br /&gt;&lt;br /&gt;The history was right on the mark. Yes, the Germans turned against their Italian allies, who, for the most part, were reluctant allies from the start. If you find that shocking, keep in mind that the French Mediterranean fleet was blown up by the British in 1940, just after France's capitulation, lest it fall in the hands of the Vichy government, or worse, the Nazis.&lt;br /&gt;&lt;br /&gt;The depiction of the Italians as educated and cultured was a compliment to an educated and cultured civilization.&lt;br /&gt;&lt;br /&gt;This film was beautifully photographed, and its story was lyrical. The script was not thought-provoking, nor was it clever, but here was a situation where confusion and cleverness were not needed, nor would they have been appropriate. &lt;br /&gt;&lt;br /&gt;The story is tender, and the message is uplifting. The characters are honest, brave, earnest, sympathetic, and likeable. It's a nice little film. 8/10.&lt;br /&gt;&lt;br /&gt; &lt;br /&gt;&lt;br /&gt;</t>
  </si>
  <si>
    <t>This is one of Disney's top five animated features, in my opinion. Cinderella was a perfect return to the full-length feature animation film (as opposed to the compilation films of the 40's), and expensive depth via the multi-plane camera returns to the film in no other way. Although Disney adapts the story somewhat liberally, you gather the idea of the era via the dress and set stylizations---a clear time period the story takes place.&lt;br /&gt;&lt;br /&gt;Cinderella is more mature than Snow White, and a multi-dimensional character. Actually, all of the characters are somewhat well-developed, except for the Prince--left the most flat--we know he has a sense of humor, and a great smile, but that's about all. Like Snow White, Disney has some permanent impact on the story in popular culture---in most versions of Cinderella, the stepsisters are attractive, just not as pretty as Cinderella, and their character takes away from their otherwise nice appearance.&lt;br /&gt;&lt;br /&gt;Favorite Disney additions: the mice! Also, appreciated the continuity--Cinderella always loses her shoe throughout the film. The addition of the homemade gown as well as the following assault from the stepsisters was always horrific as a child--I remember View Master showing this with a black background and a large red light on it! The broken slipper shows the unwillingness of evil Lady Tremaine to give up her hold over Cinderella and admit defeat---Audley would go on to characterize the most wicked of all Disney villains, satanic witch Maleficent, in Sleeping Beauty.</t>
  </si>
  <si>
    <t>I'm glad they finally released it on DVD. I bought the video tape years ago and watch it at least once or twice a year.&lt;br /&gt;&lt;br /&gt;Grammer has a wry wit about him that really makes this movie a success. Its formula is certainly not original, but it's very funny nonetheless. I am very surprised that it didn't receive higher in the ratings.&lt;br /&gt;&lt;br /&gt;It ranks as one of my all-time favorite comedies. It's just a fun little flick that makes you feel good. And sometimes, that's all a movie is meant to be.</t>
  </si>
  <si>
    <t>i found the story to be just enough of a thriller that the wonderful henry mancici music didn't lull me. julie andrews was excellant and i sure don't understand why this movie had problems at the box office when it came out because it just makes me happy at the end to have everybody singing. and i do like happy ever after endings which i think you can say this movie has along with some traditional blake edwards humor...</t>
  </si>
  <si>
    <t>I like Fulci films, i really do and not in some boring ironic way either but i recognise that they appear hopelessly inept and garbled to lots of people.&lt;br /&gt;&lt;br /&gt;Conquest is where Fulci tries his hand at the epic fantasy genre and doesn't really succeed. Structurally, it's like most Fulci films you've seen. Some stuff happens, some more stuff happens and occasionally one scene might be tangentially related to another. Really it's like Conan with no sets, no script, no real actors (yes, Arnold Scharzenfartz is hardly an actor either), no budget, stupid looking dog soldiers and a bunch of gore.&lt;br /&gt;&lt;br /&gt;This one was a hard one to get through and i could've lived without the inch of vaseline smeared on the camera to give it that Hair Metal music video look.</t>
  </si>
  <si>
    <t>"Medusa: Dare to be Truthful" is an outrageously funny parody that is a fine companion to the original, "Madonna: Truth or Dare". Julie Brown's brilliant creation skewers Madonna's highly entertaining documentary (although it wasn't exactly daring, insightful, candid, or truthful) with a faithfulness to detail, right down to the packaging. I highly recommend this for Madonna fans, Julie Brown fans, or anyone who enjoys sharp and clever parody.</t>
  </si>
  <si>
    <t>The plot is tight. The acting is flawless. The directing, script, scenery, casting are all well done. I watch this movie frequently, though I don't know what it is about the whole thing that grabs me. See it and drop me a line if you can figure out why I like it so much.</t>
  </si>
  <si>
    <t>Anatole Litvak directed the 1959 film, "The Journey," starring Yul Brynner, Deborah Kerr, Robert Morley, E.G. Marshall, Anne Jackson, and Jason Robards.&lt;br /&gt;&lt;br /&gt;The film takes place during the 1956 Hungarian uprising and concerns a group of travelers having problems getting out of Budapest because of political problems in that part of the world. They are put on a bus to Vienna, but the Russians, led by Major Surov (Brynner) confiscate their passports and hold them for questioning. One of the passengers is Paul Fleming (Robards), posing as an American but in reality a Hungarian freedom fighter, whom the major believes is being smuggled out of Hungary. In fact, Lady Ashmore (Kerr) is hiding him. She becomes the focus of the Major's romantic attentions.&lt;br /&gt;&lt;br /&gt;Very good film that conveys the tension and hassle of the Cold War, and all of the performances are wonderful. Brynner is particularly excellent as the passionate Major who isn't all bad, and Anne Jackson gives a realistic, powerful performance as a pregnant woman who doesn't want her child born in a Communist country.&lt;br /&gt;&lt;br /&gt;Good script, good director, good cast - there should be more films like this. Highly recommended.</t>
  </si>
  <si>
    <t>The TV guide described the plot of SEVERED TIES as thus : " An experiment on a severed arm goes awry " so right away I thought this was going to be about an arm that`s got a mind of its own as seen in THE BEAST WITH FIVE FINGERS or THE HAND or someone getting an arm transplant as in BODY PARTS . Both premises are tried and tested , or to be more accurate tired and tested so I was curious as to how the producers would approach the story . I actually thought they were making an arthouse movie like PI down to the use of B&amp;W photography at the start of the film but the makers seemed to have tired of this approach after 20 seconds and decided to make a splatter comedy similar to THE EVIL DEAD . I`ve very little to say on this except that I disliked THE EVIL DEAD movies and I disliked SEVERED TIES and it seems really unfair that films like this use an obscene amount of rubber when the third world is crying out for condoms</t>
  </si>
  <si>
    <t>If you are going to make a movie from any book, be sure that the characters are consistant with that book. This movie not only defied the Biblical story that has been told for thousands upon thousands of years to children one way or another, but it clearly took liberties that no adaptation would probably ever try. At least the Lord of the Rings is close enough to the books that people understand the story more if they read the books than this "Noah's Ark" tried to.</t>
  </si>
  <si>
    <t>This is a quirky heist/caper film, one that seems predictable at first then keeps surprising until the last scene. The protagonist is a grifter who goes to work in a little carnival, where he's paid to kill the manager's belly dancer wife Divana then ends up falling for her himself. She's alluring, tricky and deadly and she keeps disappearing and popping up again like some sort of magician's trick. The film's other props include her duplicitous husband/employer (played by the talented Armand Assante), some nasty Dominican mobsters and most important to the plot, a suitcase full of money. Just like the old "shell game," the one where you have to guess which one the pea's under, you'll be guessing who's got the money, and like the victims of the hucksters who run such games, you'll probably guess wrong. Dagma Dominczyk, as lovely Divana, is a talented performer and an eyeful, whether she's dancing with the huge snake around her shoulders or working her grift on all the unfortunate men in her orbit. Norman Reedus is fine as the young con who is flummoxed by the elusive beauty he was paid to kill. Don't count him out, however, for he turns out to be smarter than anyone gave him credit for. This oddball film is worth a look.</t>
  </si>
  <si>
    <t>For the uninitiated, almost any Andy Milligan film is a shock, but despite the fact that I've seen many of his films, this one still takes the cake for sheer shoddiness.&lt;br /&gt;&lt;br /&gt;This is, of course, Milligan's take on the Sweeney Todd tale, done with period costumes (but not necessarily period hairstyles, in some cases) and the usual headache-inducing camera-work &amp; grainy quality. As for the gore, well, the version I saw may have been cut some, for there's not a lot, for a film with "bloodthirsty" in the title. The best indication of subversive film-making here is a meat pie consisting only of some poor victim's tit.&lt;br /&gt;&lt;br /&gt;So, while I will still treasure this piece of, uh, work, on my video shelf, it's definitely somewhat of a letdown as far as content though. Recommended for only the foolhardy &amp; morbidly curious. 3 out of 10.</t>
  </si>
  <si>
    <t>"Pixote: A Lei do Mais Fraco" deals with what is perhaps the greatest of all Brazilian themes: poverty. And along with poverty the other unnatural feelings and actions it brings; prostitution, violence, crime, rape and murder.&lt;br /&gt;&lt;br /&gt;Brazil is the country of paradoxes, and its social problems are present everywhere. The difference between the rich and the poor; the beautiful and the ugly; happiness and the most profound human decay.&lt;br /&gt;&lt;br /&gt;"Pixote" is one of the films that dare to touch and open these so painful wounds, and does it without the slightest glimmer of hope, in an honest portrayal of a country that, like Pixote himself, is already lost.</t>
  </si>
  <si>
    <t>Audiences today will probably watch a film like Ossessione and not really consider how unprecedented it was during the time when it came out. The structure of the film really divorces from sap-happy Hollywood conventionsas well as other major theatrical elements. It relies more upon depicting reality in a very grim and sober light. Films of this naturethe neo-realist filmswere made to reflect the darkness felt during post-World War II times. Ossessione tackles some fairly provocative issues that were probably unseen on screen prior to the war, including: adultery, conspiracy, murder, pregnancy, etc. Aside from the one crane shot and certain musical swelling moments, the film aesthetic is very raw and gritty: shot on-location, uses natural lighting and most likely non-popular actors. All of these elements helped convey the issues explored in the film, yielding the following theme: Negative karmic repercussions will haunt those who deliberately act immorally.&lt;br /&gt;&lt;br /&gt;The two leadsGino and Giovannaare polar opposites, yet both carry the mentality: we're bored and we want to be entertained. Gino is a drifter; a lone traveler who embraces life and its constant fluctuations. Giovanna is a bored house-wife cemented in the familiarly of marital permanence: she doesn't want to leave her home and husband, but would rather remain where she is because it's safer. Gino's lifestyle represents the ideal lifestyle Giovanna craves; the only difference is that she's too afraid to live it herselfthat's why she falls in love with Gino: he represents everything she wants but doesn't have the courage to get. She wants to live in a world free from the monotony of living with her corpulent husbandGino is the perfect ticket into that world. The affair that ensues between the two most likely left audiences back in the 40's feeling somewhat uneasy. I mean, films prior to the neo-realist age never showed such scandalous behavior on screen before. To say the least it was probably a bit alarming.&lt;br /&gt;&lt;br /&gt;In conjunction with the theme, the neo-realist style helps show the negative repercussions of adulterous behavior. Succinctly put, adulterous behavior (as shown in the film) leads to depressing and ultimately deadened lives. When Gino and Giovanna conspire with each other to "eliminate" Giovanna's husband, karma comes to haunt them like a plague after the deed is done. They return to their home: the atmosphere is dark and biting (as can be expected from the neo-realist style). They are not happy; they're actually more depressed. They thought that by eliminating Giovanna's husband that they'd live happier lives, but they were duped. The film ends with Giovanna's deathit being in karmic similitude of her husband's death. I think this is a very satisfying ending for several reasons. Here's why.&lt;br /&gt;&lt;br /&gt;There's a lot of talk as to whether or not evil should be depicted on screen, and if so, to what extent. I think depicting evil is very necessary if and only if the evil depicted is not being glorified, but rather shows what negative consequences evil actions have. As the subtext of Ossessione asks, is adultery and murder evil? I think the film eagerly responds yes! The adulterous behavior between the two reveals how unhappy they are. Ironically though, towards the end of the film when they seem to be healed of their depression and are seen basking in each other's arms inside the car, the author of the film shows that their happiness is, in fact, a façade: the car crashes off the cliff and into the river, killing Giovanna; the police arrest Gino. I think it was the author's intention to say that even though people sometimes try and justify their immoral behavior, in the end karma will come back to haunt them. I agree. I think the two got what was coming to them because they both were incredibly selfishalways wanting instant gratification and not willing to endure through hard times. This was especially made clear after the first sign of difficulty that Gino and Giovanna experience in their relationship: he can't handle the pressure of living in Giovanna's husband shadow, so he leaves Giovanna and sleeps with another girl. Such is typical of the insatiable, hedonistic personality.&lt;br /&gt;&lt;br /&gt;All in all, the film seemed very risky for its time. The audience, however, was prepared to see such a film because of the sobriety the war brought. Those pre-war, happy-go-lucky films were no longer being believed. Movie-going audiences were ready to see and contemplate difficult films with complex characters: they wanted to see characters whose lives were entangled in so-called 'sin' because it was a reflection of their own life problems. Ossessione, then, acts as a great catalyst for where the future of film was heading. That is, a lot of the naturalism pieces we see today can be said to have been influenced by the neo-realist film movement.</t>
  </si>
  <si>
    <t>Bela Lugosi plays Dr. Lorenz who loves his wife so much that he will do anything to keep her young. This film starts off with a wedding as the bride is about to take her vows she suddenly collapses. She is pronounced dead and taken away by undertakers. Trouble is that these are not real undertakers but body snatchers. A wave of bride deaths at the altar and their body disappearing confounds the police. Enter reporter Patricia Hunter to solve the case. She does track down Dr. Lorenz but he also decides to use her youth to keep his wife young also.</t>
  </si>
  <si>
    <t>The last time I saw the movie I was around seven years, so my opinions might be jaded over time. At the time I enjoyed the filming that switched between cartoon and live action. At the time I felt sad for the blue camel and his sad life. Also I felt glee when after Captain Contagious kidnapped the heroine (a princess or toy shepherdess) the tables the were turned on him. Unfortunately the producers never decided to transfer this movie to VHS, so all I have are twenty year old memories. I am sure that if I saw the movie again I would consider it corny and sappy, but I really enjoyed it the movie at the time.</t>
  </si>
  <si>
    <t>One thing I have noticed about British horror movies from the 1970s is that they don`t hold up to repeated viewing THEATRE OF BLOOD is a case in point as are all those Amicus anthology movies . Add THE BEAST IN THE CELLAR to the list &lt;br /&gt;&lt;br /&gt;Much of the drama of this movie revolves around the build up of a plot revelation at the end . Once you know what the revelation is this becomes a rather flat film . It does open with a fairly good hook but after that we`re treated to long boring sequences of two old ladies making small talk . Correct me if I`m wrong but how many people watch a horror movie expecting a couple of old ladies making small talk ? The only sort of interest to be found in THE BEAST IN THE CELLAR is the anti-smoking stance . Some people have mentioned that this is an anti-war or anti-military film but watch carefully and you`ll see that everytime a squaddie lights up for a fly puff he gets killed . Rather strange considering attitudes to smoking weren`t nearly so hysterical as they are nowadays</t>
  </si>
  <si>
    <t>I have not seen such a stupid,dumb movie since quite a while. It absolutely has no logic, no horror- doesn't scare you, no suspense, not thrilling.. I mean I didn't find even one part of the movie appealing..&lt;br /&gt;&lt;br /&gt;I don't know what they were thinking when they made the movie.. You watch the whole movie to find out that, there is a plant that can walk around, drag human dead bodies and eat human flesh. Not just that but it can also talk i.e. imitate sounds, like a cellphone ringing or human talking... so its like, the plant makes the noise of a cell phone ringing, so they go after the cellphone and find out its a plant... how intelligent of the plant to setup an ambush. &lt;br /&gt;&lt;br /&gt;This clearly is the creativity level of a primary school kid... Bad!!!</t>
  </si>
  <si>
    <t>If you have any sort of appreciation for character and dialogue, and any sense of American cultural history, you will find a lot of very absorbing material in this film. It probably was originally a play, and that's why it's dialogue heavy, but I can't stress enough how these icons that we only have a shallow understand of are made into truly complex and wonderful characters.&lt;br /&gt;&lt;br /&gt;This film is better than any college course for telling you how to create a character-driven story.&lt;br /&gt;&lt;br /&gt;</t>
  </si>
  <si>
    <t>What this movie does well is combine action and horror with comedy and drama in a unique way that teases more emotion form the audience than a typical horror movie. Unfortunately with disjointed storytelling, frustrating plot-holes, and contradictory scenes this movie mainly caused me frustration and is hardly "the greatest monster movie ever." &lt;br /&gt;&lt;br /&gt;Let's start with the good stuff: comedy, acting and special effects. From the get-go, this movie starts off fast paced and cheeky. The opening scene - the monster's origin - is campy and quick, paying homage the the classic 'environmental' disasters that have given birth to so many other monsters. The pacing is fast, which was a welcome break from the long and often pointlessly dramatic opening scene from other monster flicks and allows the movie to jump right into the action. With in the course of 10 minutes you get the 'why', 'where,' and 'how' of the beast and are ready for action. In this the movie delivers.&lt;br /&gt;&lt;br /&gt;After another short and well shot sequence the characters are introduced: the lazy son and his precocious little girl, kind grandfather, and talented sister (aunt) and, of course, the monster. The characters are introduced in context to each other and their conflicts are instantly apparent, allowing the audience to feel for them when the monster shows up suddenly to wreak havoc in the river area where they live and work. &lt;br /&gt;&lt;br /&gt;The monster it's self looks great: alien yet familiar - kinda like a dog and fish pooped out by a squid. The effects of the creature are second to none and although it looks strange it is believable and at no point in the movie could you 'see it's strings.' Even the movement of the monster was horribly familiar, like a growing and excited rottweiler on linoleum the monster barrels through the crowd, slipping on surfaces, crushing and eating those in it's path. When the monster's path intersects with the family and tragedy ensues it truly is a painful moment, and you can feel the need for revenge but from there on out the movie's appeal begins to unravel.&lt;br /&gt;&lt;br /&gt;Following the dynamite beginning the movie quickly loses focus and continuity. Plot-lines are introduced, then abandoned, characters change their position for no apparent reason, and comedy is interlaced into dramatic scenes confusing intent, while obstacles appear and disappear seemingly at random. &lt;br /&gt;&lt;br /&gt;As for the comedy, let me say this: I'm willing to accept that a lot of the humor is probably cultural. I am not familiar with Korean humor so maybe things were lost in translation. However, as an Asian studies major in college and as someone who has been living in Japan for the last 5 years (still here) I'd like to think I have a better grasp on Asian humor than the average white-guy. That being said there were many parts of the movie that I understood were supposed to be funny, but, to me, weren't. &lt;br /&gt;&lt;br /&gt;*********** SPOILER************* For example: after the initial attack where the young daughter is lost the family is at the funeral; everyone is mourning. A new character is introduced - a brother - and tension is raised even higher as it becomes obvious that the two brothers are at odds with one another. They both begin to grieve for their loss and wind up competing with each other over who is grieving harder. This competition is, at it's core, funny: two brothers who dislike each-other so much they even compete at a funeral - it shows the prickly nature of familial love common in Asian comedy. This subtle slap-stick comedy poking fun at family and ritualized mourning is supposed to be funny but, seemed really out of place in the context of a lost little girl. ************** END SPOILER **************&lt;br /&gt;&lt;br /&gt;Then come the plot holes. there are so many points brought up in this movie that are never explained, or, worse, are explained and fretted over only to be proved impotent and pointless in the end. Finding out an obstacle isn't an obstacle can be a good thing for a character, but you'd expect some comment to that nature. Instead the audience is barraged by moments of anti-climax when problems just 'aren't there' anymore and no one gives an indication that it was ever a problem to start. So I ask you: why even bring it up in the first place? &lt;br /&gt;&lt;br /&gt;This was prevalent through out the film as problems gave rise to new problems, and suddenly the world of the movie is filled with opposing forces that never resolved each other. Of course introducing new and greater problems is a time-tested story telling tradition, but if the introduction of a new arc leads the the forced shortening of another you would expect at least that the new arc gets full explanation. Not in this movie. Instead it was as if you get several stories, each only explained 20% of the way and, in the end, the parts never converge to complete the whole.&lt;br /&gt;&lt;br /&gt;Again, I'm willing to accept that a lot of this might be 'cultural.' Maybe its in Korean story- telling tradition to put comedy inside a tragedy. Maybe it's normal for stories to go all over like a child who colors outside the lines on every-page, but never finishes one. Maybe it's OK to present a problem in order to develop the plot but then remove that problem randomly without any apparent solution or catharsis. Or maybe these are all hallmarks of sloppy work and bad storytelling rampant in a movie that seems to have a much better reputation than it deserves.</t>
  </si>
  <si>
    <t>I still count "Police Squad!" as the absolute funniest TV show of the 1980s. Somewhere, on BetaMax no less, I have all six episodes. I knew that a show this good wouldn't last and that I had to preserve it for myself. How stupid was ABC? They were quoted as saying that viewers didn't know that "Police Squad!" was a comedy because it had no laugh track! Right! When Drebin has a line like "You take chances just getting up in the morning, driving to work, or sticking your face in a fan.", how can THAT be comedy!?!? I've seen every episode at least ten times and still see something new I missed before. Even the deep backgrounds always have gags ongoing. Don't miss it if you have chance to see an episode, but if you're reading this then you probably already have copies squirreled away someplace as I do.</t>
  </si>
  <si>
    <t>How many fricken' times do we have to see a spook walking by in the background &amp; peaking through a mirror's reflection? It's been done in two dozen movies in recent memory &amp; four dozen times in this choppy, poorly done film. There were only two freaky moments to appreciate....when the ghosts invaded the personal spaces of two characters. Speaking of characters, the acting was as flat as the Diet Coke in the 64 oz. cup I was drawing it from. The side characters could have been pulled from various Scooby Doo cartoons. There was the friendly, aged sheriff. There was the kooky weirdo living in the backwoods with the Alabama drawl. Lots'o'characters with no development. The most disturbing image was that of a murdered child in the beginning. But rather than explore the child's murder, which would have been interesting, they just let us know that she was dead &amp; her parents had a hard time reconciling her death with the community &amp; each other. When they reach the cabin, the scenes rarely flowed together....with flashing images of the dead daughter interjected here &amp; there. Oh...and the eerie sounds were also overdone. You know what I mean....creaking doors that open by themselves, crickets in the forest, yada yada yada. Ooooohhhh. Haven't seen that before. Again, you'll see the amazing self-opening door in the movie over and over an over again. NOTE TO DIRECTOR: a scary scene is only scary if it's not repeated every 5 minutes in the same film. Think these things out before calling out "it's a wrap!"</t>
  </si>
  <si>
    <t>This is one of those unique horror films that requires a much more mature understanding of the word 'horror' in order for it to be appreciated. The main thing people may fail to realize that this story is told through the point of view a little boy and, as with most younger children, he gets frightened easily. Mainly because he simply doesn't understand things, like why his father is hardly ever there for him. From watching the film you can see the husband arguing with his wife the balance between work time and family time and you can easily understand it, but the little boy doesn't. Also one can imagine the boy being afraid of the woods, as it is established early on in the film, that the family is from the city. Also, in the beginning as the family is traveling to the house they hit a deer, then get held up, then they argue with the locals about it, and the little boy surely didn't find this introduction to the woods pleasant at all.&lt;br /&gt;&lt;br /&gt;The "Wendigo" is ultimately what his young, innocent mind fabricates to explain all of this. There is the American Indian legend, but when looking at the scene where the young boy hears about about it, it is explained to him like bluntly and simplistically. Not because that's what the Wendigo actually is, but because that is how he understands it. When you look at the film from this point of view you can really begin to appreciate it. Obviously it was low-budget and shot cheaply, but the jumping montages, use of light, and general eeriness more than make up for it. And the final question the film asks is: is it all in your head, or is it really out there? 8/10&lt;br /&gt;&lt;br /&gt;Rated R: profanity, violence, and a sex scene</t>
  </si>
  <si>
    <t>In 60s Hong Kong, a man and woman move in the same day into adjacent apartments with their respective spouses. Soon they suspect their ever absent spouses of having an affair with one-another. A strange bond emerges between the man and woman as they cope with their sadness by taking turns playing each other's spouse, before a more complex bond emerges...&lt;br /&gt;&lt;br /&gt;No summary can do it justice, for Hong Kong auteur Wong Kar-Wai's "In the Mood for Love" is nothing short of a miracle. A story about sadness that manages to be touching and at times funny. A romance that never feels forced or fake. No doubt the director's method has a lot to do with that.&lt;br /&gt;&lt;br /&gt;Directed from an inexistent screenplay (though the concept largely flows from a Japanese short story) to favor improvisation, the film is immediately set apart by the freshness of it's performances. All the film revolves around that and the rest is pure enhancement. At the core of the film are two characters that will ease into your heart and stay there long after the end credits roll: Maggie Cheung and Tony Leung are simply amazing and no language barrier undermines a single fragment of immediacy and truth they display. The additional material is also top-notch: the films is magnificent to behold (in part lensed by "Hero"'s Christopher Doyle) and the music is heartbreaking.&lt;br /&gt;&lt;br /&gt;This is something everybody must see, if only because it is by far the most heartfelt, mature and authentic "love story" out there. Unmissable.</t>
  </si>
  <si>
    <t>We really enjoyed Grey Owl: a simple tale well told in classic Attenborough fashion: a little over-romanticized, with archetypes, humor, and a stress of dignity and values.&lt;br /&gt;&lt;br /&gt;Beautifully shot and told at a nice pace this is the true story of Archie, an Englishman who turned native Indian, and went to live and trap in Canada.&lt;br /&gt;&lt;br /&gt;Solid performances from all makes this film with a message easy viewing.&lt;br /&gt;&lt;br /&gt;Two of the stars of the film are without a doubt the cutest we have ever seen - and the message is a good one with its ecoleanings. It must have been great to meet or read Grey Owl in the 1930s, a unique character and this is a fitting film tribute.</t>
  </si>
  <si>
    <t>Michael is probably too cutesy for most action movie fans and too Hollywood for the intellectual crowd but I found it both extremely funny and very touching, despite it being both cutesy and formulaic.&lt;br /&gt;&lt;br /&gt;When three skeptics are sent to investigate a man claiming to be an angel they end up escorting him on a grand tour of the mid-western country side only to find that it is each of their own hearts that need investigation.&lt;br /&gt;&lt;br /&gt;When taking this film apart, as with most films today, there isn't a lot of new material but when taken as a whole it has a refreshingly original approach and is off-beat enough to entertain one all the way through.&lt;br /&gt;&lt;br /&gt;While not being a "Family" film it is suitable for all ages and a good film to share with the whole family or that special someone.&lt;br /&gt;&lt;br /&gt;"Michael" isn't a great film but it certainly is a good film, a touching film, and well worth seeing.&lt;br /&gt;&lt;br /&gt;KWC</t>
  </si>
  <si>
    <t>Bette Midler is again Divine! Raunchily humorous. In love with Burlesque. Capable of bringing you down to tears either with old jokes with new dresses or merely with old songs with more power &amp; punch than ever. All in All Singing new ballads, power-singing the good old/perennial ones such as "The Rose"; "Stay With Me" and yes, even "Wind Beneath My Wings". The best way to appreciate the Divine Miss M has always been libe - since this is the next best thing to it, I strongly recommended to all with a mixture of adult wide-eyed enchantment and appreciation and a child's mischievous wish for pushing all boundaries!</t>
  </si>
  <si>
    <t>If anyone at National Lampoon is reading this PLEASE STOP THE CRAP YOUR PULLING OUT OF YOUR BUM, really now! Why the hell are you doing movies like these? They're not funny and watching it for the sexual content is a complete waste of time, really. It is such a horrible movie you may want to shoot yourself while your watching it. I am serious here, guys, it makes Harol and Kumar go to blah blah blah look like an actual good movie (and we all know that H&amp;K is one of the worst movies ever made) It really sucks, it REALLY does. How bad it is? Well, even losers that actually like National Lampoon shall hate this movie...they'll want to murder the director, I swear to God. I hate you, National Lampoon, die already. Die.</t>
  </si>
  <si>
    <t>There were only two things that kept me interested in this film: I was waiting for Owen Wilson to die, and Catherine Zeta Jones.&lt;br /&gt;&lt;br /&gt;This was basically a one woman show. Catherine Zeta Jones was just there to provide eye-candy. Liam Neeson was totally wasted in this film. Like Jones, he had no role at all. The film was all Lily Taylor (Ransom, Ready to Wear). She was the only one that had any real part in this crappy script by David Self. OK, it was his first one and he did redeem himself with Road to Perdition.&lt;br /&gt;&lt;br /&gt;I don't know what director Jan de Bont's problem was. he did a great job with Speed and Twister. he really fell down on the job here. Maybe he was still recovering from the disaster Speed 2: Cruise Control. He should thank his lucky stars for The Wild Wild West, else this would be the worst picture of 1999.&lt;br /&gt;&lt;br /&gt;Avoid at all costs.</t>
  </si>
  <si>
    <t>Most Hollywood movies fail to capture the full range of experience of teenagers. This film demonstrates exactly how to do it right. It combines elements of humour, suffering, rebellion, etc. in a way that is comlex &amp; sympathetic. The ending could be a bit clearer, but the fact that the director doesn't spell everything out for you in advance before coming to the conclusion means that this film assumes a more intelligent viewer.</t>
  </si>
  <si>
    <t>Sadly, it's true. "Legiunea sträinä" exposes with absolute clarity the parameters of Daneliuc's irreversible failure.&lt;br /&gt;&lt;br /&gt;As it was already said, the author lost the faculty to coalesce his content factors and artistic intentions in a coherent form. Maniacally concerned with the mechanic trick of picking at random news subjects and join them together without any legitimacy, he only gathers a disordered pile of events, unable to follow the least story-line. The script's level is similar to a "Cântarea României" amateur play about the glorious feats of socialist realism - only, turned upside down: while the communist line dictated a narrow concern only with positivism and sugary festivism, now Daneliuc is as perniciously obsessed only with negativism and disgusting scatology. The ideas content is zero, and the "message", infantile and didactic, at a kindergarten level.&lt;br /&gt;&lt;br /&gt;Unfortunately, he also forgot the most elementary professional tenets. He isn't able anymore to organize a dramatic situation, to order it in a correct movie scene, to frame it right and to edit it following the simplest rules of cinematographic grammar. His level of story-telling in film-images is similar to phrasing something like: "Holy sheet man it ain't nuthin right 'ere, and all da people is asses!" What a huge distance from the impressive artist of 1976-1984, who had created unique works as "Cursa", "Proba de microfon", "Vânätoarea de vulpi" - and even "Croaziera" and "Glissando"... Sic transit gloria mundi...</t>
  </si>
  <si>
    <t>What a weekend. Two days ago I watched the first half of "War Games 2: Dead Code", now "While she was out". I am trying to come to a decision which one was worse in terms of pain in my mind while watching. I guess, "While she was out" was worse.&lt;br /&gt;&lt;br /&gt;It has all been said before in other comments: Unrealistic, illogical etc. - the only thing I really have to add is that at some point I started feeling more for the evil guys than for the woman because I would have recommended her for a Darwin award if she actually died (only watched first half, so I don't know). Soon I was at two Darwin awards (if that's even possible) for her immense stupidity.&lt;br /&gt;&lt;br /&gt;And, hey: Produced by Kim Basinger? So she did not only know the script but was also responsible for bringing this waste of money to us, the people? I consider humans who waste considerable amounts of money to be evil because the money could have used to feed and clothe quite a few people instead of hurting 80 percent of those who saw it in the cinema and giving 20 percent, which are idiots, a good opportunity to show just how much of an idiot they are.</t>
  </si>
  <si>
    <t>This is a comedy based on national stereotypes, no doubt. If you leave away pretending you know or you care what Communism was about and how real Russians or Brits are, if you accept and are not hurt by the conventions, you can have fun with this film. Nicole Kidman is at her best, sexy, moving and funny. Ben Chaplin succeeds to avoid being completely out-shadowed by Nicole, and the rest of the cast does good work as well. The final is moving, and logical - movie logics, of course. Worth watching, if you accept the rules of the game.</t>
  </si>
  <si>
    <t>My wife spotted this film on the aisle at a local video store. From the cover it looked like a science-fiction film, but upon turning it over my wife saw Rebecca St. James was in the film, realized it was a Christian movie, and suggested we watch it. We are conservative evangelicals but we also know that "Christian" films have a poor reputation in the mainstream. Nevertheless, we decided to give it a screening.&lt;br /&gt;&lt;br /&gt;To be fair, there were a few things I liked about the film. The musical score - much of which was orchestrated - was quite good. The cinematography was also pretty good considering it was a lower-budget movie.&lt;br /&gt;&lt;br /&gt;Unfortunately, any virtue in this film's production work was lost on a regrettable script. The film begins with an interesting premise - UFO abductions - but by midway through the feature the storyline veers wildly into an evangelistic crusade spearheaded by the movie's two main characters... which then veers wildly into a treatise on the Rapture. At least the Frank Peretti-inspired "The Visitation" (which was itself a deeply flawed film) had an endgame that tied together the movie's premise. "Unidentified" ends nowhere even close to where it started, which is a huge letdown.&lt;br /&gt;&lt;br /&gt;As for the acting? The supporting acting ranges from decent to awful. (Rebecca St. James plays a bit part and is passable.) For their part, a few of the main characters are manned capably enough. Sadly, their talents are wasted on characters so one-dimensional in their personalities so as to be unbelievable. The "protagonists" are anything but; you know it's bad when two Christian viewers find the most vocal Christian character in the film to be the most annoying.&lt;br /&gt;&lt;br /&gt;A final note on the evangelistic tone of this movie, which will be of more interest to Christian than non-Christian readers. In a word, it is embarrassing. Other Christian films like Carmen's "The Champion" and Peretti's "The Hangman's Curse" have managed to communicate a genuinely uncompromising portrait of the Christian faith without sounding preachy or oppressive. This film, by contrast, is a sledgehammer that feels so heavy-handed and lacking in tact that a non-Christian would have a hard time taking it seriously.&lt;br /&gt;&lt;br /&gt;I do believe that the filmmaker's heart is in the right place, and I applaud efforts to create good Christian film. Unfortunately, this is not one of them. If your church is looking for a screening of a good Christian film, consider "Mercy Streets," the aforementioned "The Champion," or (if you're Pentecostal) Robert Duvall's provocative "The Apostle." &lt;br /&gt;&lt;br /&gt;As for "Unidentified?" Rent it if you must, but screen it before you show it to a non-Christian or a larger audience.</t>
  </si>
  <si>
    <t>This is the last film of Krzysztof Kieslowski - one of the greatest directors in the history of cinema. He intended to retire after this film, so in a way it is his artistic testament. He died a couple of years after making the film, and though it is said that he intended to return to directing, Destiny decided that this was indeed his last. And what a film!&lt;br /&gt;&lt;br /&gt;'Rouge' the last film in the three colors French trilogy is actually a very Swiss film. Set in Geneva, one of the two main characters is a Swiss retired judge, and Durenmatt immediately comes to mind. But there is more Switzerland in the cool atmosphere, in the lack of communication of the characters, in the politeness that envelops cruelty of life. Several characters who start with little relationship will come together at the end in a moving and human final, which only a great artist could have staged.&lt;br /&gt;&lt;br /&gt;Little else can be said that was not said and written hundred of times. Yes, the film starts slowly, and the fans of the American style of action movies or melodramas will get discouraged first and will get lost as viewers. They deserve it. The film gets quality as it advances, and one of the not so hidden messages is that real life and real humans are more interesting than the Hollywood cartoon and plastic action and characters. Cinema quality is very original, the image being a 'Study in Red', as the title shows. Acting is fabulous, with Irene Jacob and Jean-Louis Trintignant - the later in what will remain probable the best role of his old age. &lt;br /&gt;&lt;br /&gt;A great film. Seeing it again probably adds, and I am happy to have it recorded on tape. 9/10 on my personal scale.</t>
  </si>
  <si>
    <t>In my opinion, this film has wonderful lighting and even better photography. Too bad the story is not all that good and Mr. Cage sometimes loses his accent. But two thumbs up for lighting and the DP!</t>
  </si>
  <si>
    <t>The beginning of this film is a little clunky and also confusing , but sit tight, because you are in for the ride of your life. The concept is compelling, with interesting devices utilized to tell the overall story. There are fine performances all around, with Phillip Seymour Hoffman's being the best of the cast-no surprise there. Ethan Hawke also deserves credit for a very strong performance as well. The Direction by Mr. Lumet is outstanding. The film has a Seventies feel in the respect that risks are taken in the telling of this story, but unlike the majority of trite films that populate the landscape today, this is a thriller that is sincerely based upon relationships rather than special effects or product plugs. You will be greatly rewarded for the time invested in this film.</t>
  </si>
  <si>
    <t>MST 3000 should do this movie. It is the worst acted movie I have ever seen. First of all, you find out that the shooter has no bank account and no history since leaving the army in 1993 and pays his rent in cash. There is no way in hell that a person like that would ever be allowed to be that close to a president not to mention a high profile job. Also, the head of security for the POTHUS would not be so emotional that he would start drinking into a haze if the president was shot. This movie sucked. I cannot express the extremite that this movie was. Every single actor was terrible. Even the chick at the trailer park. I crap on this garbage. What a waste of time.</t>
  </si>
  <si>
    <t>How many reviews of this film will I have to write before I get it right? Tom Conway fully inherits the mantle of the Falcon from his real-life brother George Sanders with this entry. Decked out in beautiful double-breasted, single-buttoned, drape-style suits and cruising in gorgeous, 110%-steel cars with huge fender skirts and suicide doors that come up to your armpit, Conway travels from New York to Miami to keep a formula for industrial diamonds from falling into the wrong hands. His "client" is lovely, virginal Louisa Briganza who has got gorgeous hair but will let you only kiss her for the first two months. Along the way he runs into the type of colourful array of characters only a B movie could provide. His sidekick in this outing is perhaps best among Falcon sidekicks Edward Brophy as Goldie Locke who is given some really funny lines. He runs into sinister dish Doris Blanding, the type of '40's chick that you know puts out. Her cohort is Benny played by Steve Brodie who, twenty years later, was a Presley punching bag in two Paramount King movies. They both work for cold fish and yachting-cap-wearing Kenneth Sutton, ready to do what it takes to get the formula as he cruises his yacht to Brazil. Saddled with the stoniest Falcon-pursuing cops ever, this entry still reigns supreme. Forget those 120 minute melodramas, give me a 1 hour Falcon movie any day. I got a wife and two kids - who's got time for a two-hour movie? Shake up some dry martinis and forget your troubles with this great Falcon movie. But if you didn't tape it off local TV in Toronto like I did 17 years ago, you're out of luck.</t>
  </si>
  <si>
    <t>i'll admit. i think Uma Thurman is the most beautiful woman on the planet and have made it a mission to see every movie she has been in (unfortunately that includes the horrible films Batman and robin, The Avengers) and this one.&lt;br /&gt;&lt;br /&gt;this has to rank as the worst movie i've ever seen. (yes it ranks even lower than The Avengers). everyone looks lost in it and it is incoherent beyond belief. &lt;br /&gt;&lt;br /&gt;even if you think Uma is a goddess like i do, PLEASE PLEASE don't subject yourself to this movie. you'll hate yourself the following morning for it.</t>
  </si>
  <si>
    <t>Alright, before we review, I have to ask: why isn't this listed individually? It may have been merely a TV item in Italy, but to international Lamberto Bava fans this is its own FILM. In America this film is distributed on VHS and DVD as either "The Ogre" or "Demons 3". Yes, I know it has nothing to do with "Demons" apart from one cast member and the crew. But yes, I personally was upset that this was so hard to find on this site which is otherwise so useful.&lt;br /&gt;&lt;br /&gt;Finally, let's review "The Ogre". I've seen the trailer for this many times on YouTube and honestly found that rather scary. The movie itself (it is feature length, therefore making it a movie) has many many strong parts and does manage to scare. I was displeased by the last act, but on the whole I don't regret having bought the DVD before seeing it (available from Shriek Show). I guess the film's TV origins explain the last act. I won't give out any spoilers.&lt;br /&gt;&lt;br /&gt;The plot is somewhat familiar: an American horror writer vacationing at an ancient spooky castle with husband and son only to find it exactly resembles the setting of her childhood nightmares. There are faint echoes of "The Shining", but this is a different brand of supernatural horror. The woman (Virginia Bryant) finds more and more proof that this is the real life place of her nightmares, but her husband won't believe her. Great atmosphere and terror follow.&lt;br /&gt;&lt;br /&gt;The multiple nightmare sequences were pretty freaky. The Ogre cocoon effect was good, it reminded me a bit of Uncle Frank's resurrection from the first "Hellraiser". There's also a few good shocks and a well done underwater scene. I give them props that the film never stooped to imitating American films with similar concepts, namely "A Nightmare on Elm Street". "The Ogre" is an original. And the monster itself was a scary one, when it was presented correctly.&lt;br /&gt;&lt;br /&gt;On the Shriek Show DVD there is a Lamberto Bava interview in which he is careful to mention that this is not part of his classic "Demons" series. He also gives a lot of credit to the real castle in which the movie was filmed. Indeed, this setting contributes a lot to the film. The Simon Boswell music helps too.&lt;br /&gt;&lt;br /&gt;There's lots of good stuff here. "The Ogre" is not perfect, but it is very much worth seeing. Take it is a lesser Lamberto Bava achievement.</t>
  </si>
  <si>
    <t>I've seen some crappy movies in my life, but this one must be among the very worst. Definately bottom 100 material (imo, that is).&lt;br /&gt;&lt;br /&gt;We follow two couples, the Dodds (Billy Bob Thornton as Lonnie Earl and Natasha Richardson as Darlene) and the Kirkendalls (Patrick Swayze as Roy and Charlize Theron as Candy) in one car on a roadtrip to Reno.&lt;br /&gt;&lt;br /&gt;Apparently, Lonnie isn't too happy with his sex-life, so he cheats on his wife with Candy, who's despirately trying to have a baby. Roy, meanwhile, isn't too sure if his sperm is OK so he's getting it checked by a doctor.&lt;br /&gt;&lt;br /&gt;Now, I had read the back of the DVD, but my girlfriend didn't, and she blurted out after about 20 minutes: 'oh yeah, she's gonna end up pregnant but her husband can't have any baby's'. Spot on, as this movie is soooo predictable. As well as boring. And annoying. Meaningless. Offensive. Terrible.&lt;br /&gt;&lt;br /&gt;An example of how much this movie stinks. The two couples set out in their big car towards Nevada, when they are stopped by 2 police-officers, as they didn't stop at a stop-sign. The guys know each other and finally bribe the two officers with a case of beer. Not only is this scene pointless and not important (or even relevant) for the movie, it takes about 5 minutes! It's just talk and talk and talk, without ever going somewhere.&lt;br /&gt;&lt;br /&gt;I still have to puke thinking about the ending though. Apparently, Roy ISN'T having problems down there so he IS the father of the child. How many times does that happen in the movies... try something new! The cheated wife ultimately forgives her husband and best friend for having the affair and they all live happily ever after. Yuck.&lt;br /&gt;&lt;br /&gt;Best scene of the movie is right at the end, with a couple of shots of the Grand Canyon. Why couldn't they just keep the camera on that for 90 minutes?&lt;br /&gt;&lt;br /&gt;One would expect more from this cast (although Thornton really tries), but you can't really blame them. Writers, shame on you!&lt;br /&gt;&lt;br /&gt;1/10.</t>
  </si>
  <si>
    <t>This film was more effective in persuading me of a Zionist conspiracy than a Muslim one. And I'm Jewish.&lt;br /&gt;&lt;br /&gt;Anbody go to journalism school? Read an editorial? Freshman year rhetoric? These alarmist assertions, presented in a palatable way, might prove persuasive. But by offering no acknowledgment of possible opposing arguments, nor viable (or any at all) solutions, few sources and each of dubious origin, makes the argument an ineffectual diatribe.&lt;br /&gt;&lt;br /&gt;And thank goodness for that -- I wouldn't want anyone to leave the theatre BELIEVING any of this racist claptrap.&lt;br /&gt;&lt;br /&gt;A good lesson for me -- and hopefully a cautionary tale for you -- to actually read about a film before seeing it.</t>
  </si>
  <si>
    <t>The frustrating thing about a movie like this, with a true potential for greatness, is that it almost enjoys being heavy-handed. We speak of allegory, of metaphor...but the truth is, there's no getting around the fact that there is absolutely no plot or real character.&lt;br /&gt;&lt;br /&gt;At a certain point, we most know who the people are...even if we never understand where they are going. The sheer pretentiousness wore me down every time I tried to grasp a truth in this film.&lt;br /&gt;&lt;br /&gt;Call it beautiful, great and awesome...I just call it "cheating." All style and no substance. Sure, it's a matter of taste...but I would never take a confusing modernist pastiche of symbols and splashes over the spiritual clarity of Jean Cocteau or Renoir. But if it works for you, I'm all for it. Art is a personal thing, I guess.</t>
  </si>
  <si>
    <t>Weak start, solid middle, fantastic finish. That's my impression of this film, anyway. I liked Simon Pegg in the two films I've seen him in--- Hot Fuzz, and Shaun of the Dead. His role here, though, took a completely different turn. Shows his range as an actor, but nonetheless I really disliked th character as he was portrayed at the beginning.&lt;br /&gt;&lt;br /&gt;There's a kind of humour I call "frustration comedy." Its supposed "jokes" and wit are really nothing more than painful and awkward moments. Much like the Bean character Rowan Atkinmson plays. There are a number of other comedic actors who portray similar characters too. I don't mean to bash them here, so will not.&lt;br /&gt;&lt;br /&gt;But do be warned that if you are like me, and you dislike smarmy and maddeningly bungling idiots, Pegg shows just such characteristics for the first third of this film. It DOES get better, however.&lt;br /&gt;&lt;br /&gt;I read somewhere that this is based on a true story. Hmmm. Maybe. The film's story stopped being annoying, and became kind of a triumph of the "little guy" in the final third. I don't need all films to be sugar and light--- but coincidentally, as this film got better, it also started to be more and more of a happy ending.&lt;br /&gt;&lt;br /&gt;It was also a pleasure to see an old favourite, Jeff Bridges, play a role so masterfully. I liked "Iron Man," but was saddened by the fact that Bridges' character was a villain. Purely personal taste, of course, as his acting in that was superb. Nonetheless, he was a marvel here as the Bigger Than Life man of vision, the publisher of Sharps. It was nice to see him in a role that I could actually enjoy.&lt;br /&gt;&lt;br /&gt;Overall then, I liked it! I just wish I had come in 40 minutes late, and missed the beginning.</t>
  </si>
  <si>
    <t>this movie probably had a $750 budget, and still managed to surpass Titanic. i rented this the day i crashed my mom's car, and it was the only thing that cheered me up beyond belief! it has to be tied with 'The Assult of the Killer Bimbos'. Things to look for are: 1. The drive in blow job chinese girl scene 2. The bleach blonde in the sassoon shirt who never changes 3. The Flinstone-like screech out driving 4. The clashing ensemble worn by the redhead right before she gets killed (don't worry, i'm not ruining any surprises, for it's soooo predictable) 5. The guy who finds it necessary to howl. 6. The mental patient who plays a convincing job of being insane by poking out the eyes of a maniquen. 7. The hour long chase at the end involving the teacher and the priest. 8. the womman writing grafitti on the bathroom wall. 9. last, but not least, the wonderful special effects--especially the stab in the boob that made a... heaven help me... popping noise.&lt;br /&gt;&lt;br /&gt;enjoy!&lt;br /&gt;&lt;br /&gt;</t>
  </si>
  <si>
    <t>Jane Austen would definitely approve of this one!&lt;br /&gt;&lt;br /&gt;Gwyneth Paltrow does an awesome job capturing the attitude of Emma. She is funny without being excessively silly, yet elegant. She puts on a very convincing British accent (not being British myself, maybe I'm not the best judge, but she fooled me...she was also excellent in "Sliding Doors"...I sometimes forget she's American ~!). &lt;br /&gt;&lt;br /&gt;Also brilliant are Jeremy Northam and Sophie Thompson and Phyllida Law (Emma Thompson's sister and mother) as the Bates women. They nearly steal the show...and Ms. Law doesn't even have any lines!&lt;br /&gt;&lt;br /&gt;Highly recommended.</t>
  </si>
  <si>
    <t>Vic (Richard Dreyfuss) is a mob boss, leaving a mental institution, back to his world of gangsters. How can a director have a cast with Richard Dreyfuss, Ellen Barkin, Jeff Goldblum, Diane Lane (very gorgeous), Gabriel Byrne, Gregory Hines, Kyle MacLachlan, Burt Reynolds, Billy Idol and a make such a waste of time? This movie is a comedy that is not funny, having a constellation in the cast. My vote is four.&lt;br /&gt;&lt;br /&gt;Title (Brazil):' Prazer em Matar-te!' ('Pleasure in Killing You!')&lt;br /&gt;&lt;br /&gt;</t>
  </si>
  <si>
    <t>So forgive the *really* lame game-play scene, cardboard background and studio like stadium. For this part I should have give the movie 5 instead of 7, but read on...&lt;br /&gt;&lt;br /&gt;From the premise to plot there is a lot similarities with "The Replacements". Some say this movie rip off "The Replacements", while some say this script wrote before it. &lt;br /&gt;&lt;br /&gt;Both movies require some sort of "suspension of disbelief on the basic premise, and this is especially difficult for "Second String" since it has NFL license team and all the history behind it. Food poison excuse may sound too lame for some people, and not to mention in "Second String" Bills has to overcome big scores again and again, with the limit budget in shooting the game play scene, this make it look even bad. &lt;br /&gt;&lt;br /&gt;In "Replacements", the premise and the league is fictional yet you know it happen in real life. I believe it is easier to accept fictional story and setting with real event ("OH yeah, this happen before!", rather than real setting/background with fictional scenario ("There is no way Bill can win a Superbowl!"; Some of the scene were actually shoot in pre season game of Raven games, real stadium, real audience and some NFL match alike shooting angle.&lt;br /&gt;&lt;br /&gt;But let say both movies came out on the same day, and we erase the budget factor (thus forgive the game play action scene): Overall, I like "Second String" over "Replacements", not by much, but I like this more. &lt;br /&gt;&lt;br /&gt;It has "relatively better" character development. In "Replacements", Keanu character is too "out sync with the world", and all he care is maybe, get a girl? In Second String you see the struggle of the QB from getting the job back, and deal with his past with coach. Or the fumble guy problem. This "hold the ball all day long" solution of course is not new, but we see progression in fixing it.&lt;br /&gt;&lt;br /&gt;How about those trick play? I think it is "relatively realistic" than "Replacements". The "Dan Marino" like fake knee pass, flea-flicker, wild cat full back rush, all real, except sometimes this look a bit too easy. But for me it is better than "Replacement"'s center catch and rushing for 50 yards call, or how a 60 yards field goal look too easy. OH BTW, I am glad they didn't force the TE kicker made his shot....&lt;br /&gt;&lt;br /&gt;Of course ---if you objectively review this movie over other football movies all there, this could easily be a 5 out of 10 movie. But some say this is the worse football movie? Try "The Comebacks".</t>
  </si>
  <si>
    <t>As someone who used to spend hours driving around the backstreets of North London in an attempt to avoid the horrific congestion, this film immediately appealed. Throw in my interest in what London was like back in the late 70s and you have the basic premise for my version of TV heaven! On paper the film ticked all the right boxes, and having just watched "The Knowledge" the actual movie itself certainly lived up to, if not exceeded, my high expectations.&lt;br /&gt;&lt;br /&gt;Visually, I was surprised how different London looked back then (I lived in Islington in the 90s, long after gentrification had transformed the area). It truly came across as grimy, tatty and down-at-heel. London may still have bad housing estates, but the general feel of the place is much cleaner, brighter and pleasant nowadays (based on what this movie shows rather than my own memories).&lt;br /&gt;&lt;br /&gt;As for the story and the acting, well top marks obviously go to Nigel Hawthorne as The Vampire. Absolutely brilliant! He acts deliberately unpredictably, alternating between total straight-faced severity and surreal mindgames in order to unnerve the Knowledge Boys as he puts them through test after test.&lt;br /&gt;&lt;br /&gt;All in all this was an excellent, thoroughly enjoyable trip back into a very specific time and place that I find endlessly fascinating. But even if you're not especially interested in London circa 1979, you'll still enjoy following the witty dialogue and likable characters of "The Knowledge".</t>
  </si>
  <si>
    <t>This is obviously aimed at the same market as Monsters Inc and Shrek, but is different in its less cartoony feel (despite the deliberately cartoony characteristics of the lead creatures). The story is not one that had a massive in your face moral at the end (its more like its tugging at your shirt sleeves) but chooses just to tell a story about relationships between different "animals." You know the outcome, but you can't help being drawn in.&lt;br /&gt;&lt;br /&gt; The characters themselves are far more than their voices (the advantage of less famous actors doing the voices), unlike most Disney movies. They are well rounded and completely believable, strangely. The group dynamics are brilliantly well presented and the character revelations and quirks are subtle and enjoyable. You will find yourself rooting for them far sooner than you would like to think.&lt;br /&gt;&lt;br /&gt; The animation is brilliant, as you would expect, and you will be praying for the opportunity to go on the ice slide in the movie. You will fall in love with the characters, especially the comic relief of the prehistoric squirrel and its desperate attempts to bury its nuts. I came out wanting the obligatory merchandise, especially the sloth toy, only to be disappointed the next day when I couldn't find anything vaguely related.&lt;br /&gt;&lt;br /&gt;Which, strangely, makes the movie all the more pure.&lt;br /&gt;&lt;br /&gt; Better than Monsters Inc or Shrek.</t>
  </si>
  <si>
    <t>How I Spend My Vacation puts closure to the television series that aired from 1990 to 1992. I've always enjoyed the series for what it is. I've never compared the series to the Looney Tunes of the old days. The video release was split up in four or five episodes (I can't remember as I'm writing this) for television and it's included in the episode list of the series. What's good about this series is that All the main characters of the show have a major role in the story. We see what they all do during their summer vacation in different parts of the world. Elmyra is with his parents in a Safari, Plucky and Hampton crossing the country with Hampton's parents, Fifi is in some beach, etc. The climax is very good and at the end all Tiny Toon characters reunite for the start of a new year in the "Looniversity", thus practically ending the good run of this tv show.</t>
  </si>
  <si>
    <t>Looking back at the career of Alfred Hitchcock, it never fails to be surprising how such a brilliant and visionary man could be denied sufficient recognition for how revolutionary he was for the film industry. It is likely a sign of how ahead of his time Hitchcock was, always attempting to push the envelope, and never coasting along with a film made simply for the purpose of being entertaining, but always with a deeper, more poignant motive on his mind. Strangers on a Train, one of Hitchcock's first and more underrated hits, is a perfect example of these traits - an entertaining and suspenseful story, even when viewed over 50 years later, yes, but so carefully and intelligently constructed it stands today as a masterpiece in film technique. &lt;br /&gt;&lt;br /&gt;Arguably one of the pioneering "suspense thrillers", Strangers on a Train may come across as slightly dated in certain aspects, but it retains every bit of superbly crafted tension as it did back in 1951 (if perhaps slightly less shocking). The brilliant use of cinematography and lighting as well as quick, careful editing are what really make the film stand out, drawing out every possible iota of tension and retaining the audience's focus even in slower scenes. If there was ever any doubt of what a simply masterful filmmaker Hitchcock was, simply watching five minutes of Strangers on a Train should be enough to disavow such sentiments; every shot is so carefully chosen and constructed, all serving to drive the storyline ahead in a particularly innovative fashion. Sadly enough, there are certain moments in the story which are screechingly out of place enough to jar our focus away from the superb cinematography and editing - Bruno being able to reach down to the bottom of a sewer grate is simply unbelievable, and the figure of a stereotypical old man crawling under a wildly out of control carousel provides unintentional comedic relief in what is meant to be the film's most tense and engaging scene. These are only brief moments, but they are enough to stand out as painfully weak in an otherwise stellar film.&lt;br /&gt;&lt;br /&gt;But what really makes Strangers on a Train stand out is the story premise. As Hollywood films of late run the risk of descending inescapably further and further into the vat of turgid clichée after clichée, it's wonderfully refreshing to see a 50 year old film with a premise which actually comes across as smart and original. Sure it's fairly straightforward, but the concept of "swapping murders" is simply one that would not fly in films of today's day and age, which makes it all the more entertaining to watch; the film's brilliant screenplay keeps the action flowing at a swift pace while providing us with some wonderfully memorable lines all the while. One can't help but notice the deeper themes Hitchcock is alluding to throughout as well, especially the concept of "darkness in humanity's heart", demonstrated by elderly ladies being fascinated and exhilarated by the prospect of murder, as well as Bruno's own cavalier attitude towards death. Hitch also works in many moments of dark humour (Bruno popping a child's balloon with his cigarette is priceless), and irony, shooting suspenseful scenes in happy, easy-going environments, such as the iconic carnival scenes, to create an even more eerie atmosphere. This may be a suspense thriller, yes, but to overlook the brain concealed beneath it would be simply inexcusable. &lt;br /&gt;&lt;br /&gt;The antagonistic figure of Bruno (essayed to perverse perfection by Robert Walker, sadly in his last film role, but easily stealing the film from his admittably very talented fellow cast members) is without a doubt what makes Strangers on a Train so memorable, as the character is a marvel to behold. Here we have a simply superbly crafted villainous figure, all the more intriguing by how ordinary and unassuming he seems. Rather than cackling madly and thwarting the hero at every possible moment, Bruno is a calm, controlled, psychotic mess. He speaks of murder in such an offhand tone, yet retains a passionate glint in his eye when discussing different fashions of killing people. Bruno could seem to represent the "Id", as Freud would put it, the inner, darker and uninhibited aspects of mankind. It makes an interesting contrast to the hero figure, Guy Haines, and how bland and uninteresting he seems, almost as if to drive home the prospect of evil being much more interesting and appealing than constantly striving to do the right thing. &lt;br /&gt;&lt;br /&gt;Yet despite this implied message, Hitch still twists our emotions enough that we root for Guy at every turn, and cheer at each new obstacle he is forced to overcome. It's a testament to actor Farley Granger's talent that despite Robert Walker's villain easily stealing the show, Granger's hero still comes across as sympathetic, still commanding our support even when falling prey to being a far less compelling character. Superb support is given by Ruth Roman, who manages to overcome the clichée and be a more innovative and complex romantic interest figure, Kasey Rogers giving a stunning performance as Guy's horrifyingly manipulative and hedonistic first wife, and Patricia Hitchcock, proving that she is far more talented than being simply "the director's daughter" would imply. The superb cast (headed by a simply wonderful Walker) really bring the film to life, adding so much more merit to the film than simply Hitchcock's breathtaking stylistics. &lt;br /&gt;&lt;br /&gt;All in all, Strangers on a Train may still come across as slightly too dated for certain viewers, but it's still a shock how modern and appealing to contemporary audiences seems, considering it was released half a century ago. Once again, Hitchcock proves his unparalleled mastery of tension and film technique, and the film's surprisingly original and enjoyable premise is alone worth a viewing. Highly recommended to anyone wishing to undertake a brilliantly made but superbly entertaining film experience! &lt;br /&gt;&lt;br /&gt;-9/10</t>
  </si>
  <si>
    <t>I can't believe how bad this "film" is. For starters, the movie deals with the legend of Big Foot and a group of people having a close encounter with the creature. The premise is interesting and having Lance Henriksen in the cast (ALIENS)gave "The Untold" a promising outlook. Unfortunately that's as interesting as it gets. This looks like a direct to DVD release...or so I guess. This is basically a production-less affair with probably the worst editing (with a constant "fading to black" in between every scene!!!)I've seen in my life and acting that will sure make you cringe. Why Lance Henriksen picked this is completely fathomless. And the movie takes cues from just about any other genre movie, from "Blair Witch Project" (The video scene) and "Predator", to "Alive". This is supposedly based on true events, but the only truth to be found herein is just how BAD this movie is. I'm usually not a harsh critic and believe me, I DID try to enjoy this trash but eventually did NOT. Do yourselves a favor and steer clear from this DVD. &lt;br /&gt;&lt;br /&gt;I'll try to put it mildly: This movie is PURE garbage and it made me want to take my gun and shoot my neighbors... or ask BLOCKBUSTER for a refund!!!&lt;br /&gt;&lt;br /&gt;And Lance, shame on you! 1* out of 10*</t>
  </si>
  <si>
    <t>It is not uncommon for a celebrity to be faced with the proverbial "wake-up call". And, should they survive this event, they come to a deeper understanding and appreciation of their particular good fortune. However, in the case of comedian's, they are rarely as funny after their epiphany as they were prior to it. Such is the case with Martin Lawrence. Frankly, I pay little attention to celebrities as I have much better things to do with my life than to spend it monitoring others'. So, I was unaware of the majority of what Lawrence had gone through prior to this film. It was interesting but, unfortunately, all to common. I was left with the larger impression that this guy's stand-up act just wasn't very funny. Save the big life messages for a book, just be funny on stage. If you want to see a funny Martin Lawrence, go rent some of the old Def Jams for which he hosted. Don't rent Runteldat.</t>
  </si>
  <si>
    <t>The 1990s film with Anthony Hopkins and Debra Winger is rightly showered with praise, and I enjoyed it very much, but this TV original is just as good, and in some ways, more appropriately cast. Claire Bloom isn't a brash Joy, but she is still confident and throwing her cap at her favourite author (played by Joss Ackland in one of his best performances).&lt;br /&gt;&lt;br /&gt;Quieter, calmer, and less emotional than the Attenborough film this may be, but it does justice to what is a marvellous play full of meaningful dialogue. You'll still cry to this version, but perhaps you won't have the musical prompts to set you off.&lt;br /&gt;&lt;br /&gt;There's room for both - and having seen this on stage, I would say that the Ackland/Bloom one is slightly more faithful. But they're both excellent.</t>
  </si>
  <si>
    <t>A Walt Disney MICKEY MOUSE Cartoon.&lt;br /&gt;&lt;br /&gt;STEAMBOAT WILLIE, a mischievous little rodent, neglects his pilothouse and frolics his way into cinematic history.&lt;br /&gt;&lt;br /&gt;On 18 November 1928, a struggling young genius debuted the world's first successful cartoon with synchronous sound. There would be no looking back for either Walt Disney or his alter ego Mickey Mouse. Financial struggles would remain, but essentially the world was their oyster bed and Mickey would eventually rival Chaplin as the most recognizable cultural icon of the century.&lt;br /&gt;&lt;br /&gt;As entertainment, STEAMBOAT WILLIE is still fun to watch, featuring fine work by animator Ub Iwerks and showing a Mickey with all the passions &amp; indifference of a small child. He must deal with a tyrannical skipper (Pete, without his peg leg; he had been appearing in Disney cartoons since February of 1925), a wisecracking parrot (in a few years it would be a Duck) and a cute little Mouse named Minnie. Together the two rodents rather callously make music on the live bodies of a goat, cat, goose, piglets &amp; cow (a precursor of Clarabelle) - all of whom happened to be conveniently on board the steamship. Audiences howled for more and the pattern was set for the subsequent Mouse cartoons of the next few years.&lt;br /&gt;&lt;br /&gt;******************************&lt;br /&gt;&lt;br /&gt;Walt Disney (1901-1966) was always intrigued by pictures &amp; drawings. As a lad in Marceline, Missouri, he sketched farm animals on scraps of paper; later, as an ambulance driver in France during the First World War, he drew comic figures on the sides of his vehicle. Back in Kansas City, along with artist Ub Iwerks, Walt developed a primitive animation studio that provided animated commercials and tiny cartoons for the local movie theaters. Always the innovator, his ALICE IN CARTOONLAND series broke ground in placing a live figure in a cartoon universe. Business reversals sent Disney &amp; Iwerks to Hollywood in 1923, where Walt's older brother Roy became his lifelong business manager &amp; counselor. When a mildly successful series with Oswald The Lucky Rabbit was snatched away by the distributor, the character of Mickey Mouse sprung into Walt's imagination, ensuring Disney's immortality. The happy arrival of sound technology made Mickey's screen debut, STEAMBOAT WILLIE (1928), a tremendous audience success with its use of synchronized music. The SILLY SYMPHONIES soon appeared, and Walt's growing crew of marvelously talented animators were quickly conquering new territory with full color, illusions of depth and radical advancements in personality development, an arena in which Walt's genius was unbeatable. Mickey's feisty, naughty behavior had captured millions of fans, but he was soon to be joined by other animated companions: temperamental Donald Duck, intellectually-challenged Goofy and energetic Pluto. All this was in preparation for Walt's grandest dream - feature length animated films. Against a blizzard of doomsayers, Walt persevered and over the next decades delighted children of all ages with the adventures of Snow White, Pinocchio, Dumbo, Bambi &amp; Peter Pan. Walt never forgot that his fortunes were all started by a mouse, or that childlike simplicity of message and lots of hard work always pay off.</t>
  </si>
  <si>
    <t>This film is the most impressing turkish film that I have ever seen. Probably "Okul" is the first turkish horror film. I must say that I were excited while watching the movie because of some reasons, The first reason is that the story is impressive, I mean that at the end of the film you realised all the details about movie, this makes the film attractive and the other reason is that no turkish man made such a movie like that before. This shows that turkish film improves itself by time. Although the first trial to make a horror movie, It was really successful. I advice all of you not to miss this movie...</t>
  </si>
  <si>
    <t>This contains some spoiler information, but the movie is not worth watching anyway...&lt;br /&gt;&lt;br /&gt;Why Ellen Barkin and Peta Wilson agreed to be a part of this debacle by writer-director Damian Harris is beyond me. The story is full of unrealistic police investigating techniques, which includes going to a party with a suspect and inviting that suspect over to your house and getting intimate with them. The tale also features a male psychiatrist who seems to have nothing but female clients - and he sleeps with them all.&lt;br /&gt;&lt;br /&gt;Even more over-the-top is the notion that the female victims to a horrendous S/M crime belong to a large, yet secret, group of S/M lesbian executives.&lt;br /&gt;&lt;br /&gt;Full of bad editing and continuity errors, the film is sterile in all of its ritzy locations - including Barkin's detective salary apartment. And the lame dialogue is fit to put one to sleep. &lt;br /&gt;&lt;br /&gt;Damian is a bad writer and a bad director. He tried and failed miserably to create a noiresque atmosphere at times. Furthermore, he couldn't get Ellen Barkin to give 110%. I firmly believe she realized the film was pathetic and gave up trying. &lt;br /&gt;&lt;br /&gt;Standouts were Peta Wilson, who wasted time studying with a Dominatrix for the part. The highly under-rated character actor, Marshall Bell gave his absolute best as always.&lt;br /&gt;&lt;br /&gt;And since Damian couldn't deliver on any level, it was hard to feel emotion for any of the characters. &lt;br /&gt;&lt;br /&gt;Most importantly, he doesn't know much about the real world of BDSM and chose to create the typical "Hollywood Reality" of gorgeous men and women who are perverted and dangerous.&lt;br /&gt;&lt;br /&gt;Save your time, money and braincells and pass this one by.</t>
  </si>
  <si>
    <t>Is this supposed to be serious? I hope not. This is one of the most pathetically hilarious movies I've ever seen. Given that I picked it up for a buck on the "Bad movies" shelf, it sure lives up to its spot in the shop. What can I say, the gore effects are spattered (pun-intended) all over the place, some looking quite real, some looking like a teddy bear that's had an accident with a bottle of tomato sauce. The music is some of the most horrible I've heard, the acting is one of the most amusing elements... must I continue? Don't bother unless you've seen every other pathetic horror movie in the shop and this is all that's left.</t>
  </si>
  <si>
    <t>This is an incredibly fun action/exploitation 80s rocker. Charles Bronson rules as Paul Kirsey. The villains are hilariously bad. The soundtrack, by Jimmy Page is laughably bad. Alex Winter (Bill of Bill &amp; Ted) is great as one of the street punks who gets wasted by Bronson and crew. Crew? Oh, those are the downtrodden townsfolk who team up with Bronson to win back the streets. The whole movie is enjoyable, with the last half hour or so exploding into non-stop action and mayhem. 9/10</t>
  </si>
  <si>
    <t>I'm a sucker for a good romance, but this one doesn't qualify as either good or a romance. I had the plot nailed down before the credits were through. With such poor dialog, plot and character development, I suggest investing your hour and a half elsehere. I had to rush out and rent Serendipity for the third time so I could get the bad taste of this one out of my mouth.</t>
  </si>
  <si>
    <t>Sitting down to watch the 14th season of the Bachelor ("On the Wings of Love"), I knew I would be in for an "interesting" time. I had watched some of the previous seasons of the Bachelor in passing; watching an episode or two and missing the next three or so. I find that the Bachelor is often appealing and intriguing, though its quality and morality are often lacking.&lt;br /&gt;&lt;br /&gt;"On the Wings of Love" details the journey taken by Jake, a 31 year old commercial pilot from Dallas, Texas, to find true love, as true a love as one can find in a season-long reality-drama dating show. Jake meets 25 beautiful girls from all over the country. He begins to get to know them a bit, but it is mostly superficial; how well can you get to know someone in a few 5 minute conversations? Jake tries to make his true intentions known from the very beginning, at least to the audience. He noted that he doesn't just want love or a good time, but he wants a fiancé or wife. We can only assume that he has made this clear to the women in the competition as well. If that is the case, it might explain, to a degree, some of the women's actions. The women are super competitive. While they don't even know Jake at all yet, they are still in it to win it no matter what the cost.&lt;br /&gt;&lt;br /&gt;Not only were the women competitive, but they were also confident and catty. Threats, backstabbing, and warnings of "Watch out!" all show that these women weren't there for a good time either. Jake noted that he was not just looking for sex appeal, but looking for "a connection." However, the girls pulled out all the stops to try to impress Jake with said sex appeal. They arrived at the mansion in skimpy dresses  either low-cut or short.&lt;br /&gt;&lt;br /&gt;While some girls seemed to maintain their sense of decorum, others missed that memo altogether. One girl, Channy, noted that Jake was a "good guy" to whom she could be a "naughty girl." She went on to say that Jake could land on her "runway anytime." She got flack from the other girls for her provocative statement which showed their take on these situations.&lt;br /&gt;&lt;br /&gt;So, a reality dating show couldn't be that bad, could it? Besides the obvious issue of sex-driven attraction, there are other issues that mar this seemingly harmless show. Is this the right way to find a future mate; vying for someone's attention by flaunting oneself to extreme proportions? Unfortunately, however, that is what America has reduced dating to these days: pleasure and sex without commitment and a little happiness on the side.&lt;br /&gt;&lt;br /&gt;Another problem is the premature emotional attachment by which many of the girls bound themselves to Jake. A few girls in particular seemed to be overly attached. One girl said "If I don't get that first impression rose it will kill me!" As mentioned before, they don't even know him yet and she was talking about a specific rose, not just one of the 15 roses to keep from being eliminated.&lt;br /&gt;&lt;br /&gt;Michelle, in particular, seemed to have some issues with attachment to Jake. The other girls noticed it too. After one particular Michelle outburst, Vienna asserted that Michelle had a "mental breakdown and we've only been here an hour." Michelle got the last rose of the evening on the first show  narrowly missing elimination  and was extremely emotional about it. The other girls thought it was simply ridiculous. Another girl also cried, but because she was eliminated.&lt;br /&gt;&lt;br /&gt;It began with Survivor, and from there it just took off  reality TV. It shows our entertainment interests as a country; if we weren't watching the shows and giving them good ratings, the networks would not continue to run them. The only logical conclusion that can be drawn is that enough of America is hooked. One thing is clear: America (in general) loves reality TV and its ensuing trappings.&lt;br /&gt;&lt;br /&gt;This begs me to question: why is it that we even like reality TV? What is it about it that draws us to it? Is it because we see the similarities to our own lives, or is it because we want to be sure that we are more stable and less pathetic than others? Whatever it is that draws us to it, we should be careful of the media and entertainment that we allow to fill our minds. I'm not saying that all reality TV shows are bad; however, I am saying that we need to evaluate each one.&lt;br /&gt;&lt;br /&gt;Episodes used for critique: Season Premier and Episode 2.</t>
  </si>
  <si>
    <t>Tim (Gary Daniels) wants desperately to break into serious television reporting. When a job he begged for goes awry, he is fired. His beautiful but empty girlfriend (Elizabeth Hurley) says sayonara, too. Coming home, Tim is startled to discover his house has an uninvited visitor (Christopher Lloyd) from the planet Mars! Calling him Uncle Martin, Tim soon tries to help his new friend navigate life on earth. But, Martin gets in trouble wherever he goes, from the bathroom to the laundry room and more. Lovely Lizzie (Daryl Hannah) finally sees an opportunity to make time with Tim but the course of true love does not run smooth in this case, either. Soon everyone in television is stalking Tim, hoping for a story about a true alien. What's a man to do? For those who loved the old television show of the same name, with Bill Bixby and Ray Walston, this film is not worthy to tie the proverbial boots. Its truly, undeniably awful, with no plot and a reliance on supposed special effects which fall flat, too. Daniels is okay as the earthling but Lloyd is simply terrible as the alien, overacting up a storm. The rest of the cast is adequate, as are the costumes, set, and production details. Even if your children see the cover and beg for this film, convince them to pick out another flick at the video store. Be assured, kids and adults will find this movie a colossal bore, so opt for A Night at the Museum or Around the World in 80 Days instead.</t>
  </si>
  <si>
    <t>Charlie Wilson (Tom Hanks) is a hard-partying, womanizing Texas Congressman with no discernible legislative record. In 1980, he finds himself becoming interested in the plight of Afghanistan, which is in the midst of a brutal war with the USSR. On the auspices of his old flame, arch-conservative Texas socialite Joanne Herring (Julia Roberts), he travels to Afghanistan to assess the situation, and is stunned by what he sees. He returns to the US determined to help the Afghans, only to find his colleagues extremely indifferent to the situation - and himself under investigation for allegations of drug use. Undeterred, Wilson recruits Herring and the vulgar, outcast CIA Agent Gust Avrakotos (Phillip Seymour Hoffman) to begin a convoluted arms deal involving Israel, Egypt, Pakistan, Saudi Arabia, and a mostly unknowing US Congress. Ultimately, the Afghans defeat the Soviets, but while America celebrates their victory, Wilson and Avrakotos find their warnings about the instability of post-war Afghanistan falling on deaf ears.&lt;br /&gt;&lt;br /&gt;Charlie Wilson's War is slick brain candy, a really neat film for the more intellectual viewer and fun entertainment for the average film-goer. The movie assembles an astonishing array of talent, both in front of and behind the camera, and delivers on its promise of being one hell of a good time. The film's has only one flaw, which we'll arrive at later. As an examination of the improbable way in which the 20th Century's largest covert war was waged - and, perhaps, the way that things get done by the CIA and other intelligence agencies - it's fascinating.&lt;br /&gt;&lt;br /&gt;The movie is interesting on a number of levels. The story portrayed in the movie - with all of its outrageous double-dealings, sneaky covert operations, and, perhaps most of all, its success - would be so outrageous as a work of fiction, that it could easily be dismissed as a satire. But things really did work out this way, at least within reasonable bounds. The film portrays our three protagonists in an interesting way that highlights their virtues without obscuring their flaws. Wilson as a person who is unapologetic about his vices (even embracing them) - yet willing to embrace a righteous cause. Herring is something of an elitist, and her born-again attitude of righteousness is off-putting - yet she's deeply committed to the cause of the Afghan people. Avrakotos is a CIA outsider with an attitude problem, looked down upon because of his "street" background - yet his love of country and hatred of Communism are unwavering. The fact that this odd trio could play a major role in the downfall of the USSR is not only proof that anyone can make a difference, but also that truth is stranger than fiction. It's also very interesting that all of this is played as a comedy - not too surprising, given that our writer is Aaron Sorkin, but it's an interesting way to approach this story.&lt;br /&gt;&lt;br /&gt;The movie does, however, have one drawback, which is a bit surprising. The film seems to unabashedly celebrate Wilson and Co.'s achievement. This is fine - nothing wrong with defeating the Soviet Union, is there? - until one considers that out of the ashes of the Soviet defeat in Afghanistan came the Taliban and eventually al-Qaeda. Regardless of the US's level of responsibility, it happened, and the movie's portrayal of Wilson's success is almost unmitigated. To be fair, the movie does address this issue towards the end, with a rather topical speech by Wilson about the US's inability to clean up after themselves, but it's done in such a tertiary manner that the average viewer will probably not take much from it. The overall impression will be that these three remarkable people helped the Afghans defeat the Soviets. This isn't a fatal drawback, mind you, but it's one troubling aspect of an otherwise brilliant movie. &lt;br /&gt;&lt;br /&gt;The film's talent is remarkable. The legendary Mike Nichols delivers a slick, gorgeous-looking production; the material is perfectly suited to his understated, wry directorial style. Sorkin delivers yet another brilliant screenplay; the film has dozens of quotable lines and classic Sorkin exchanges (the best being the "Scotch bottle" discussion between Wilson and Avrakotos), and keeps something of a political and historical perspective behind it. The film's cast is a marvel: Tom Hanks gives a fine performance as the lovable rogue with a cause, Julia Roberts is alternately charming and repulsive as the obnoxious but committed Joanne, and Phillip Seymour Hoffman steals every scene (par usual) as the abrasive Gus. The always-lovely Amy Adams takes another step on her road to stardom as Wilson's long suffering assistant, and Ned Beatty, Om Puri, Emily Blunt, Christopher Denham, and Ken Stott flesh out the supporting cast.&lt;br /&gt;&lt;br /&gt;Charlie Wilson's War is an intelligent and fun movie, a wonderful bit of a-bit-more-than-light entertainment. The fact that it decides not to be more than that shouldn't be held against it; it's brilliant at what it does.&lt;br /&gt;&lt;br /&gt;8/10</t>
  </si>
  <si>
    <t>... so what's in those missing 10 minutes that were so horrible they had to cut them out from the original film? We were three years into the film production code... Barbara Stanwyck had starred in the original play, but here, Carole Lombard plays Maggie King. Co star Fred MacMurray is probably best known for "Double Indemnity", with Stanwyck, as well as his hit TV show "My Three Sons". Keep an eye out for a young Dorothy Lamour (Bob Hope movies) and the too-fabulous Franklin Pangborn, who spiced up just about every film put on tape. Of course, he works in the beauty salon on the ship! Add the sublime Charles Butterworth and Anthony Quinn. Good timing and clever banter at the beginning. Maggie's buddy Ella is played by Jean Dixon, who was the best friend in "Holiday" and "My Man Godfrey". In "Swing High", Maggie the tourist meets a soldier who is leaving the army. Maggie misses her boat when it leaves port and gets tangled up with the soldier. The dashing 20-something Quinn has a small scene at the local bar in Panama where Johnson (MacMurray) has been playing the trumpet. Maggie, Harry (Butterworth), and Skid band together and try to figure out how to get back to the States. Some good singing by Lamour. Good (but brief) acting performance by Cecil Cunningham as "Murph", the wise, helpful owner of the local saloon in Panama. While others have lamented at how bad it is, it wasn't so awful, and is even a little exotic, with the fake Central America locale setting for the first half of the film.</t>
  </si>
  <si>
    <t>It is hard to describe Bug in words, it is one of those films that truly has to be seen to be understood. It follows a narrative that is more fluid and interesting than anything I have seen lately in a Hollywood release. As its characters react to the chain of events in different ways, and as the events dictate different paths for the characters to follow, the audience is merely an observer. The almost Proustian narrative flow of thought to thought, the very spontaneity in the script will have you glued to the screen, waiting anxiously to see how it all works out in the end. And as far as the thematic elements...there is a particular sequence in the film that goes from melancholy, to bright and beautiful, and then to tragic, all within the span of about a minute. And it works.&lt;br /&gt;&lt;br /&gt;This movie is pure magic. It reminds one why independent film is perhaps the brightest star the film industry currently has. Perhaps with more movies of Bug's quality, people will start to take notice.</t>
  </si>
  <si>
    <t>This is absolutely the worst comedy I have ever seen. It's hard to explain though, because (unless you've seen this) I bet you've never seen a comedy that was not good or bad; it's just there (That's the original part-not good or bad, just there)! &lt;br /&gt;&lt;br /&gt;Let me say that I have seen every comedian appearing in a main role, and like them all. That's what makes this such a mystery. The supporting leads are actually acting (although the dialog is bad). The only character that is fairly good is the one played by John Goodman. He does a pretty good job with what little dialog he has, and actually has one funny line (I won't spoil the only funny line in the movie, in case you decide to watch anyway. It involves a pancake.) The big mysteries are the main leads. I won't call them characters, because no characters have been developed. This script is so juvenile that they don't even bother to give the leads fictional names. They all just use their own. They don't even seem to be trying to act. It's as though they are all reading out loud to each other from scripts that the local junior high sent to them. I actually wrote a paper like this for my English class when I was thirteen-it wasn't funny either.&lt;br /&gt;&lt;br /&gt;Bottom line, just don't bother to rent this. It isn't funny. It doesn't even have the kind of bad dialog you can groan to. I just sat there and stared through the whole thing. It was so boring I couldn't even work up any irritation at how bad it was. I can't imagine how this is even getting a rating of 4 here.</t>
  </si>
  <si>
    <t>Ever since the cinema-loving universe made acquaintance with a guy named George A. Romero, the word "zombie" automatically gets associated with blood-soaked horror images and non-stop acting sequences. It's safe to say that his "Night of the Living Dead" formed the zombie movie as we know it now. Yet, in the earliest years of cinema, the premise of reanimated corpses was merely used in slow, nearly action-less psychological thrillers. Jacques Tourneur's "I walked with a Zombie" is a perfect example and so is "White Zombie", starring Bela Lugosi. This "Revolt of the Zombies" could have been another example but unfortunately it's a failure over the entire line and easily one of the most tedious movies I ever saw. Dreadful acting, a very poorly written screenplay and a complete lack of atmosphere and tension! The film only lasts 65 minutes and yet the first half hour is entirely wasted on stupid love-story intrigues and unexciting monologues. The setting in the legendary Cambodian city of Angkor surely could have resulted in a more compelling story but all we ever see are interior shots. The lead actress (Dorothy Stone, textbook blonde with curly hair and an ugly nose) irritated me enormously and I kept hoping a ravenous undead would suddenly appear out of nowhere to devour her. Unlucky again. If you manage to struggle yourself through 60 soporific minutes, you'll be rewarded with a fairly decent finale. Still, this is far too little to give this film a positive rating, let alone a recommendation. Avoid! This is the type of movie you should only see in case you already saw everything else.</t>
  </si>
  <si>
    <t>...at least during its first half. If it had started out with the three buddies in the navy and concentrated on the naval action scenes, it would have been a much better and tighter film. The second half of the film is worth it, especially for the action sequences and close up shots of early 20th century ships, but it's like a dull toothache getting there. Also, don't watch this film just because Ginger Rogers is in it. She has an important role, but it's a small one.&lt;br /&gt;&lt;br /&gt;The film starts out showing three New York City buddies working the tourist trade and also in good-natured competition for the hand of Sally (Ginger Rogers), a singing candy salesgirl along the avenue. World War I breaks out, the three buddies seem completely indifferent to the struggle, yet enlist in the navy anyways. The one of the three with the least industry as a civilian (Bill Boyd as Baltimore) winds up the commanding officer to the other two (Robert Armstrong as Dutch and James Gleason as Skeets). To make matters more complex, Sally has fallen in love with one of the three, but doesn't have the chance to tell him before the three sail off to war.&lt;br /&gt;&lt;br /&gt;The film is a little more interesting on board ship, mainly because of the close shots we have of the ship itself, and also because the chemistry among the three buddies is believable. However, James Gleason at age 49 looks a bit long in the tooth to be a swabby, especially when the sign at the enlistment office said you had to be between 17 and 35 to be eligible.&lt;br /&gt;&lt;br /&gt;One real obvious flaw in the film that made me believe that everything outside the naval scenes was slapped together with minimum care is the costume design, or, I should say, the lack of it. In the scenes in New York just prior to WWI we have everyone dressed in the fashions of 1931 and everyone driving the cars of 1931 - no effort was taken to bring this film into period.&lt;br /&gt;&lt;br /&gt;In conclusion, if you watch the few scenes with Ginger Rogers in them and the last 45 minutes involving the naval suicide mission, you've seen everything here worth seeing. The rest is padding.</t>
  </si>
  <si>
    <t>The most moving and truly eye opening documentary ever created. I cried the whole way through, from start to end. Watching the show you are immediately captured by a man's struggle to live without pain, to live a life we would take for granted. The first time I heard the title, I was almost scared to see the program, it was hard for me to comprehend living in agony every day of every year of my life. I truly felt for him. The saddest part of the documentary is when Jonny picks out his coffin. Could you imagine doing that? Even more so, even though he was in excruciating and unbearable pain he still opened up his own charity. (DEBRA)Jonny is one of the only people that deserves true respect and admiration, he is the definition of a role model, what a true and undeniable hero he was!</t>
  </si>
  <si>
    <t>Clint Tollinger arrives in a small town looking for his estranged wife and news of his daughter, tho he finds her, the chance of any sort of reconciliation is very slim. Whilst here, the sheriff and the important townsfolk learn of Tollinger's reputation as a pistol specialist town tamer. As they are living in fear of a mysterious landowner who is stripping the town from them bit by bit, they hold a meeting that chooses to hire Tollinger to rid the town of it's unsavoury elements.&lt;br /&gt;&lt;br /&gt;Man With The Gun seems to be either a forgotten piece or a vastly under seen one, at the time of me writing this, it has just over 200 votes and a paltry 9 user comments written for it. It's a shame on either score because although the production values scream out that this is a B movie Western, this is a fine entry in the Western genre. That the piece takes on a rather standard plot theme of an harangued town turning to an avenging dark angel, probably hasn't done the film any favours over the years, i myself read the synopsis and thought it's just another in the line of similarly themed pictures. Yet i was pleasantly surprised to find a darkly dramatic picture boasting many enjoyable moments, both technically and as a functioning story.&lt;br /&gt;&lt;br /&gt;Robert Mitchum is in the lead as Tollinger, perfectly cast, he strides thru the picture like some brooding menace. We often talk about the screen presence that John Wayne and Charlton Heston had {justifiably of course}, Mitchum is right up there with the best of them. One sequence here sees him standing in the shadows at the back of a room as a meeting takes place, we don't see his face, but we can feel that piercing brood staring out at us!. The rest of the cast are also very much in Mitchum's shadow, so really it's solely with the big man that the films acting credentials are high, perhaps it's unfair to single out Ted de Corsia for a kick, but Man With The Gun's minor failings are with its villains, and sadly de Corsia is lacking any sort of villainesque menace. The score from Alex North is excellently layered {fans of Spartacus will certainly be pricking their ears up} and the cinematography from Lee Garmes is highly impressive when one realises that the majority of this picture was shot on the studio lot. Directed and co-written by first time director Richard Wilson, Man With The Gun holds few surprises for the genre, but it's dark in tone, violent and above all else, highly watchable. 7.5/10</t>
  </si>
  <si>
    <t>&lt;br /&gt;&lt;br /&gt;Emilio Estevez takes the wonderful play HOMEFRONT and makes it into an engaging movie.&lt;br /&gt;&lt;br /&gt;THE WAR AT HOME has an exceptionally strong cast -- all seemingly digging deep into their characters. The acting here is TOP NOTCH!&lt;br /&gt;&lt;br /&gt;Credit must also go to director Emilio Estevez. The visual transitions between past and present were ultra smooth. The sound effects during the battle scenes were chilling and effectively added to the tension.&lt;br /&gt;&lt;br /&gt;Remove all of the Viet Nam elements from the story, and still left would be interesting characters wrestling with the good and bad of the full range of family dynamics. (A viewer might see this point more clearly by keeping in mind the "discovering the old photo" scene from the beginning as the rest of the movie is watched).&lt;br /&gt;&lt;br /&gt;As a movie, I found THE WAR AT HOME to be more direct and to the point than BORN ON THE 4TH OF JULY. A fine effort -- almost a 10.&lt;br /&gt;&lt;br /&gt;</t>
  </si>
  <si>
    <t>This film was an interesting take by Hollywood on the novel by of the same name by Pearl S. Buck. While some today might think it is rife with racial stereotypes, for the time the very idea of Chinese protagonists was progressive in and of itself. I found that the white actors playing Chinese was not as bad as I expected, that it wasn't the Asian equivalent of blackface. Back then there were not really any Asian actors in America (not even George Takei was acting) and Rainer did a good job with her part. It wasn't the greatest performance I have ever seen but for old-school pre-method acting it was nice. The locust scene was very well shot and contained convincing special effects.&lt;br /&gt;&lt;br /&gt;I wonder that the timing of the release during the Great Depression sort of turns this film into an allegory. Especially the political upheaval bewildering the peasant farmers and how them seem to be left behind by all of it.&lt;br /&gt;&lt;br /&gt;The film had some parallels to the John Ford style, but I think the Eastern influence affected it as well. If this had been an western family, the locusts would have won at the end, punishing the farmer for his pride, lust, and gluttony. However here he learns his lesson, then wins.</t>
  </si>
  <si>
    <t>Recently finally available in DVD (11/11/08), Severo Pérez' film...and the Earth Did Not Swallow Him (1994) is based on one of the most highly regarded and discussed novels in Chicano literature. Tomás Rivera's ...y no se lo tragó la tierra/ ...and the Earth Did Not Devour Him (1972) is still generally acknowledged by many critics and serious readers as the classic Chicano novel. Originally written in the Spanish characteristic of South Texas and also translated into English, Rivera's novel continues as an indispensable presence within the Chicano literary landscape. &lt;br /&gt;&lt;br /&gt;Perez' film, originally made as a highly-rated American Playhouse PBS production has taken some time to be released in DVD. One can only wonder about this matter because its high quality is not an issue. The film, and now DVD, however, remains, so far as I know, the only cinematic adaptation of any Chicano novel and clearly is a tribute to Earth's incredible staying power. This cinematic version also strikes an exceptionally deep-rooted nerve that is, I maintain, both specifically ethnic, yet also generally universal. Doubts about Earth perhaps might have arisen because it is too "ethnic," too alien from a basic American mainstream, too much a "foreign" art indie, too limited in economic resources. Yet, Perez in his version of art, in my opinion connects very effectively, artistically, and creates a sharply-etched portrayal of a Chicano migrant collectivity that focuses on daily family life. As far as a production done with relatively limited economic resources, its lovely cinematographic work and haunting music go much beyond its available funding. Simply viewing the film makes manifest this film's (or DVD) artistic value.&lt;br /&gt;&lt;br /&gt;Briefly, .and the Earth did not Swallow Him portrays in a neo-naturalistic way the plight, the suffering, and the despair of Chicano migrant laborers as they follow the crops northward from South Texas to Minnesota in 1952. The local priests bless the beat-up, overstuffed vehicles of these Chicano laborers who can no longer find work in the area and must follow the agricultural trail of the migrant worker northward. This Chicano collectivity, like the depression-era Joads in Steinbeck's The Grapes of Wrath, forms an epic tide, driven by economic need, a survival instinct, and anguished despair, and ultimately a barely flickering faith. A tribute to these people of the earth, a collective hero, the DVD is centered on a focal family, and most especially emblematic is a young protagonist within the family, a boy, perhaps twelve or so. This work then, also, functions as a bildungsroman. Ultimately, the viewer's sense of identification is generated through the experiences, subjectivity, and the struggles of the protagonist. Poverty, alienation, child labor, illness (sunstroke and a pregnancy death), discrimination, school absenteeism (the boy's escapism from the bullies of discrimination is spent lying down in a lovely, peaceful cemetery) are laid bare as matter of factyet, also symbolically. Worse still, the problematic conflict between the youngster and his mother goes beyond socio-economics and political conflict, into deeper realms of psychology and metaphysics. In a desperate but artistically rendered struggle, the youth battles his mother, an archetypical Mexican-American traditionalist, a representative of god's will, content with prayer, resignation, consolation, and acceptance. The rebellious youth cannot believe in a god that would permit such evil and suffering to be visited upon them. How can God be so cruel, he asks, since his little sister is certainly purely innocent, as to come down with serious illness in the fields? At this point, the boy must overcome obstacles even more daunting than poverty and discrimination. The issues now include death, doubt, and despair, and lack of meaning. And he has few resources available to himstrength of character, his own will power, his intelligence, and a powerful survival instinct. In this desperate, but artistically rendered struggle, the unnamed youngster, the central figure, feels the necessity of his enduring, of his achieving a heightened sense of meaning, and, the viewer hopes, a renewed and strengthened Life Force that can serve as an inspiration to Chicanos and others.&lt;br /&gt;&lt;br /&gt;This stark battle makes use of a plot device just touched on by the original work to tie the episodic work together: missing immigrant laborers from Mexico who leave no trace upon their death, although this DVD deals not with Mexican but Mexican-American migrant laborers A highly existential work: anguish and despair; a quest; a focus on a Project; and redemptionall under the auspices of free will in spite of the deterministic socio-economic and religious circumstances.&lt;br /&gt;&lt;br /&gt;Perez has a long list of credits basically as a documentary filmmaker. His many awards are confirmatory. The producer Paul Espinosa is also well-known and has been likewise honored for his work. The 1994 film, in fact, won and deserved a number of awards: first place, audience favorite at the Santa Barbara Film Festival in 1995; first place at the Cairo Film Festival; and a number of other well-deserved awards.&lt;br /&gt;&lt;br /&gt;In my opinion this film and DVD, Earth, by Perez is the best Chicano film that has been made.</t>
  </si>
  <si>
    <t>With documentary films, the question of realism always crops up. How much of the film is real and how much is manipulated by the film maker? In LITTLE DIETER NEEDS TO FLY, Herzog is far too absorbed in telling the story of a man telling his own story to even address the question of realism versus formalism. From the beginning, Herzog's role as storyteller is obvious. Luckily, he is a master storyteller. LITTLE DIETER is the finest, most engaging documentary I have ever seen. Dieter's story is enthralling, and Herzog's efforts at reenactment, putting Dieter through the paces of reliving his story on location while it is being filmed, are very effective. The story that Dieter tells is real, but Herzog is ever-present, wrenching absurdist commentary from the realism. This film is a must-see for any students of documentary film and/or of Werner Herzog.</t>
  </si>
  <si>
    <t>Not only was this the most expensive Canadian film ever shot in BC, but easily the worst, never seeing the light of day. The director is not even Canadian, but British, and boy does it show. We are all made out to be a bunch of over-sexed dope fiends and morons. The spirit of what it means to be Canadian is absent, and this is supposed to be the reason we fund this bunk. Of course the British character is normal. The rest are a crop of sitcom stereotype - can you say "Norm!!"? The cinematography ranges from pretty postcard images to murky indoor silhouettes. The actors always seem to be fidgetting. Are they as bored as the viewer, or is this the directors idea of cinema? Avoid this mess and check out some of Bruce Mcdonalds films. A true Canadian boy with something original to say cinematically. You won't be compelled to walk out on HIS films after 10 minutes.</t>
  </si>
  <si>
    <t>I was enticed into watching Shark Hunter by the comments posted on IMDB. The movie was bad but the shark was cool blah blah blah. So I rented it. Bad idea. This movie was bad on so many levels that I'm glad that I had the option to fast forward. The shark itself is ok. It's appearance is decent and it is the only thing saving this movie from getting a 1, (I gave it a 2). The acting is incredibly bad and the dialogue is just as deplorable. I wasn't expecting much but I was continually surprised by this suckfest. Antonio Sabato Jr. is some kind of biologist or scientist or something, I wasn't really paying attention. He goes down with the expendable crew of this submarine to find out what happened to this underwater station that the shark took out of course. By the way, all the scenes that show someone working underwater are not underwater. First of all, if they are just going down to find out what happened to this station, what's with all the huge tranquilizer darts and the harpoons and stuff. Are these things that you normally carry with you when investigating a accident. The shark theory was advanced by Antonio while on the way so it not like they went in knowing what they were up against. Antonio and this young college student, horrible actress by the way, just jump to the controls of the sub when the sub is in trouble. What is with that? Unless everyone is getting some kind of sub training before leaving high school I find this a little silly. The director seems to think that if crew members are working in the background then it is a good idea to put someone welding in the background. Metal crafting is very important when your on a sub I guess. Anyway I could go on but I've said too much already. Bottom Line: Go to your local video store, rent this video and then destroy it. Then send email asking IMDB to remove all record of this movie from their site. All memory and evidence of this movie must be destroyed. We can do it if we work together.</t>
  </si>
  <si>
    <t>I can't describe the feeling when I got this crappy VHS rental cassette in my hands about 20 years ago. Somehow I got my father to rent it for me and I watched it twice with my little brother. Yes, we got nightmares. This film was originally rated as PG in the US, in many other countries, including Finland, it was restricted under 18 or 16. The film was aimed to teenagers, but this must be the goriest PG-rated film ever. There's no bad language or nudity in it what so ever. Originally made in 1981, stayed on the shelves for a couple of years before release.&lt;br /&gt;&lt;br /&gt;This is an A-class B-movie, a true, well made 80's horror flick. A bunch of college girls decide to spent a night in a mausoleum, not knowing that a supernatural evil awaits... &lt;br /&gt;&lt;br /&gt;You can almost smell the rotting flesh and feel the atmosphere of this movie. It's campy, utterly stupid, but they just can't make these movies anymore. There is definitely a certain feel to this 80's horror genre. This one is still effectively spooky and entertaining after all these years.&lt;br /&gt;&lt;br /&gt;The effects are just oozing quality by Ellis Burman Jr and Thomas R. Burman. The make-up effects play a big part in this flick, otherwise it would've been just a boring teen slasher.&lt;br /&gt;&lt;br /&gt;It's now available on DVD at last and it's a Special Edition DVD including some extras too. Commentary track is interesting.&lt;br /&gt;&lt;br /&gt;(In fact, this version isn't so special after all. Below average transfer on DVD, some glitches and scratches here and there) At first it was going to be released by the Blue Underground but unfortunately it was canceled, so Shriek Show released it without restoring the print. Too bad!)&lt;br /&gt;&lt;br /&gt;Great date-movie!&lt;br /&gt;&lt;br /&gt;Recommended!!!&lt;br /&gt;&lt;br /&gt;Note! I only gave 8 out of 10 because of the "nostalgic values", otherwise 6 out of 10</t>
  </si>
  <si>
    <t>In an era where nearly every great horror film of the 60s and 70s is being remade for audiences weaned on horror flicks of today that are not too terribly good, it is instructive to look back at John Carpenter's 1982 opus THE THING, which itself is a remake--of a childhood favorite of the director's, Howard Hawks' 1951 sci-fi/horror classic THE THING FROM OUTER SPACE. Although Carpenter's film was not initially that big a box office hit when released in mid-1982, it has since garnered a very large following.&lt;br /&gt;&lt;br /&gt;In fact, Carpenter's film is less of a remake of Hawks' film than it is a reworking, as he goes back to the original idea posited by the source material, namely the John W. Campbell story "Who Goes There?", in which a US scientific crew in Antarctica is menaced by a shape-changing alien thawed out from the ice after 100,000 years. Kurt Russell, who had starred for Carpenter in the director's 1979 TV movie ELVIS and the 1981 film ESCAPE FROM NEW YORK, heads a cast of stalwart character actors, including Keith David, Donald Moffat, Richard Dysart, and Richard Masur, in this tension-filled exploration of paranoia, as the shape-changing "thing", which first comes to their camp in the form of a guide dog a Norwegian team is trying to kill, takes over each of them one by one. It isn't long before everybody in the camp begins to mistrust his fellow man. The ending of the film, in which Russell and David are the only ones left, has a disturbing and chilling ambiguity akin to the similar codas to both THE BIRDS and STRAW DOGS.&lt;br /&gt;&lt;br /&gt;Almost universally, when the subject of THE THING is bought up, the emphasis is on the extremely gory special effects make-up and alien designs created by Rob Bottin, who had worked with Carpenter on the 1980 horror classic THE FOG, and on Joe Dante's 1981 werewolf film THE HOWLING. These effects are indeed quite spectacular and graphic, and even today, they can also be quite stomach-turning. But all of this would make Carpenter's film nothing more than a high-end splatter epic if the direction, the story, and the acting weren't up to snuff; and thankfully, each of them are. When he's not concentrating on the enormously gruesome transformation sequences, Carpenter builds suspense in the same Hitchcock-influenced way that informed his previous films HALLOWEEN and THE FOG, with cinematographer Dean Cundey's prowling camera-work, particularly through the corridors of the station, a significant help. The acting enhances an already-fine screenplay adaptation by Bill Lancaster; and we are also given a taut score by Ennio Morricone, whose work on director Sergio Leone's classic 1960s Italian spaghetti westerns is well known to all, including of course Carpenter himself. THE THING also features additional fine visual effects from Albert Whitlock (who worked on many Hitchcock films, including THE BIRDS), and Roy Arbogast, who worked on CLOSE ENCOUNTERS OF THE THIRD KIND and JAWS 2.&lt;br /&gt;&lt;br /&gt;Carpenter's film was not the success it could have been because Universal chose to release this graphic shocker a mere two weeks after it had released Steven Spielberg's far more family-friendly E.T.: THE EXTRA-TERRESTRIAL (not surprisingly, critics and audiences at the time favored Spielberg's excellent film over Carpenter's equally excellent but exceedingly different one). Also, most of the horror film box office business in 1982 was going to another Spielberg-produced film, POLTERGEIST. As a result, at a cost of $15 million, THE THING suffered from lack of attention in its time.&lt;br /&gt;&lt;br /&gt;Over time, however, many have come to see Carpenter's film for what it is--an extremely gory but extremely intelligent combination of science fiction and horror, done with a great deal of flair and a true understanding of the psychological paranoia at the heart of its story. Though it is still quite gruesome, THE THING should be as much remembered for the skill by which the story is put together as it is for the gory alien designs and make-up effects; for it is the storytelling skill and the suspense that make it so memorable in the final analysis.</t>
  </si>
  <si>
    <t>I am the parent of a special needs child and I enjoyed the the movie very much! It was loving, warm and fun. I learned a long time ago to see the humor in things. I especially thought it was sweet how all the other characters worried about Frankie and who would take care of him after his grandmother died. I attended a focus screening of the film with other parents and siblings of special needs children before the film was edited. Everyone enjoyed the film and it actually inspired wonderful discussions. We talked about how our kids make us laugh and we also talked about how we worry about them. The screenwriter talked about how she work with autistic children and other special needs children as a volunteer for several years. She based the character on a real person. Our family is blessed with a sense of humor that has gotten us through some very stressful times. I give the movie two thumbs up!!!</t>
  </si>
  <si>
    <t>I saw this movie on VHS some time ago (27 Jan 2003), just because of the name of Paul Rudd on the cover. I liked his performance in `The Object of My Affection' very much and I really expected a good work. However, I found this film a complete mess. The story has a very confused screenplay and the characters are not well developed. Further, the low-budget special effects do not help much. I do not know the previous generation of Gen-Y Cops, but this next generation is not good. I do not recall exactly why I gave this grade (and I do not intent to see this movie again), but my vote is four.&lt;br /&gt;&lt;br /&gt;Title (Brazil) : `Gen-Y Cops A Nova Geração' (`Gen-Y Cops The Next Generation')</t>
  </si>
  <si>
    <t>First of all, it is sheer joy to hear the legend perform such wonderful and timeless music. This movie and soundtrack is a tour de force. Ray Charles is unique and amazing. I truly adored the film as it was inspiring and entertaining throughout. &lt;br /&gt;&lt;br /&gt;Jamie Foxx has become one of the premiere actors in Hollywood as is clearly shown in Ray and he should get an Oscar for this role, it is unprecedented. In fact, everyone who worked on this film should receive accolades. I really liked Kerry Washington who played the exceptional wife...Ray Charles obviously married well. Regina King is a fine actress as well as the extraordinary Sharon Warren who plays a struggling young mother.&lt;br /&gt;&lt;br /&gt;In all honesty, I'd say this whole project was providentially arranged. The entire cast was perfect, great screenplay and awesome settings...major props to the director Taylor Hackford and crew for doing such a splendid job in bringing the life of Ray Charles to the screen so flawlessly. This is my picture of the year, certainly one of the best biographical films ever made.</t>
  </si>
  <si>
    <t>The acting was bad, and the plot, well i don't think there was one.&lt;br /&gt;&lt;br /&gt;Some fat blonde chap who is always dressed in a dinner suit, kidnaps a sort from a nightclub, i think he then kills a copper. pointless fights then happen Kidnapped girl is put in cage on a boat, why? Tough uncompromising martial arts trained cop turns up, speaks bad english and does stuff that does not make sense. Its utter tripe. But he does have a nice car. christ on a bike, this film was a waste of 90 minutes.</t>
  </si>
  <si>
    <t>When it comes to Paul Verhoeven and erotic thrillers, most people think of "Basic Instinct" and some maybe of "Showgirls". But Verhoeven has made his best erotic thriller years before these two movies: "De Vierde Man". This film is mesmerizing and mindblowing - and above all the story is absolutely plausible, which makes the whole experience even more intense. The performances by Jeroen Krabbe, Renee Soutendijk and Thom Hoffman are exceptional, and Verhoeven's direction does the rest. "De Vierde Man" makes even "Basic Instinct" look quite tame... It can't get much better than this, a true classic of erotic nightmare cinema. 10 out of 10, at least...</t>
  </si>
  <si>
    <t>I couldn't wait to receive the DVD after hearing so much about the film. What a disappointment! This became one of the most confusing films I've ever viewed. There were so many characters introduced, some resembling others, that it became impossible to follow the story line. I could not understand how George Clooney received an acting award for the film since he was hardly involved, at least in the first half of the movie. My wife and I gave up after about an hour of misery and stopped the DVD. I might have considered fast forwarding to see if the ending was any better but after so much confusion decided that chances for improvement were slim. A co-worker told me that a lot of the movie "comes together" in the last minute or less. I was glad I didn't waste another hour, waiting. I gave the DVD away the following day.</t>
  </si>
  <si>
    <t>This is a bad B movie masquerading as a mockumentary. The porn documentary filmmaker in the movie has almost as much screen time and dialog as any other character. That completely destroyed any "documentary feel" that they may have wanted to create.&lt;br /&gt;&lt;br /&gt;The fact that the film is not actually a mockumentary is the least of it's problems. The film is not funny. The film is not sexy. The film doesn't have anything insightful to say about the porn business. It's not even particularly salacious. While there's simulated sex, the amount of nudity is mild for an R rated film.&lt;br /&gt;&lt;br /&gt;Someday, someone will make a good mockumentary about the porn industry. This is not it.</t>
  </si>
  <si>
    <t>I can count (on one hand) the number of good movies starring Joe Don Baker. This is not one of them.&lt;br /&gt;&lt;br /&gt;Interminable chase scenes, dim-witted dialogue, and terrible lapses in continuity made this movie a prime choice for getting the send-up on MST3K.&lt;br /&gt;&lt;br /&gt;And that is the only way I was able to watch this...</t>
  </si>
  <si>
    <t>Great. Another foreign film that thinks it's Fellini. On top of that, we have to have more propaganda about murdering disabled people.&lt;br /&gt;&lt;br /&gt;I see no reason why we have to be inundated with these thinly disguised euthanasia commercials.&lt;br /&gt;&lt;br /&gt;I found nothing redeeming about this film. What can be redeeming about a man without the courage to carry on, in spite of some adversity. It does not take courage to commit suicide. That is the action of a coward. Sharing this "wish" with his woman simply inflicts her with the same illness he has. If this had been a film about a man's courage to go on, in spite of his problems, similar to the Jill Kinmont story, that would have made it a great film.&lt;br /&gt;&lt;br /&gt;If you're interested in seeing true courage, check out the movies about Jill Kinmont, the former skier who was disabled after a bad ski accident.</t>
  </si>
  <si>
    <t>First, let me say that Notorious is an absolutely charming film, very lovingly rendered of its time and subject(s). Gretchen Mol is utterly, painfully convincing, the very soul of the contradictions smoothly reified by Ms. Page herself. Irving and Paula Klaw are richly drawn as the working-class stiffs they were (having met Paula at Movie Star News in 1990 I can say that Lili Taylor's performance is unimpeachable), and Jared Harris as John Willie (Coutts) is an adoringly debauched genius. Anyone with an interest in the recorded history of American attitudes toward sexuality must see this movie, in a theater preferably, where votes made with dollars count more.&lt;br /&gt;&lt;br /&gt;Second, I will allow that I am a producer of material similar to that for which the Klaws would become famous, which is no way affects my estimation of Ms. Harron's work as the splendid piece that it is, but does condition my view of Notorious as an act of political resistance of the first order. Ms. Harron has crafted a work of subtle subversion. Along with V for Vendetta, it is a movie about another time for our times.&lt;br /&gt;&lt;br /&gt;Few readers of this site will be aware that the government they will see enacted in Notorious (through transcription of the very words uttered in closed Senate committee hearings) is a very close approximation of the one they live under right now. While Ms. Harron expressly disallows that she has a political agenda appended to this film, her faithfulness to the facts, and the respectful and unsensational way in which she renders them, synchronizes Notorious with the present day. The very acts that Notorious portrays in loving and accurate detail are defined as obscene by the Communications Decency Act, recently brought to the Supreme Court as a First Amendment case and turned back there at the behest of the Bush administration. In other words, the delicate and ineffectual bondage depicted in Notorious is indictable today by Federal prosecutors in whatever (hostile) jurisdiction they choose. Of course, there were no hearings in the Senate or elsewhere on this matter when the CDA was passed. Of course you know nothing about it, because you don't want people in Peoria telling you what you can and cannot look at (likewise, people in Peoria probably don't want me telling them what they're allowed to view). Of course Notorious will never be indicted. It's Hollywood. It's lawyered up. Countless Klaws will, however, continue to be steamrolled by a puritanical bureaucracy that has not advanced its aesthetic, moral or biological composition much in 50+ years.&lt;br /&gt;&lt;br /&gt;In addition, Notorious posts no 18 USC 2257 compliance statement, which is mandated by the unnoticed "earmark" recently voted into law. If any media contains images of "sadomasochistic restraint" it is required to make available (ex warrant) records of age and circumstance of all performers. Notorious fails in this regard also.&lt;br /&gt;&lt;br /&gt;In addition to being a splendid piece of entertainment and an (nearly) accurate historical document, Notorious will be the litmus against which the Bush Justice Department is itself judged with respect to the 14th (Equal Protection) Amendment and on perhaps several other Constitutional grounds. In this regard alone, a debt of gratitude is owed Mary Harron. You'll be grateful in any case, Constitutional or otherwise, if you see this film.</t>
  </si>
  <si>
    <t>This first installment of Crispin Glover's personal magnum opus asks you to think a little, and so can't be recommended for any viewer who doesn't want to sit and puzzle over Glover's imagery or follow the surprisingly simplebut weirdly obfuscatedthread of his narrative. To the more casual viewer, yes, it's probably going to come off as a confusing mish-mash of odd, startling, and disturbing imagery for imagery's sake. &lt;br /&gt;&lt;br /&gt;You get the sense that Glover doesn't mind that this is the case, and he'll almost as gladly listen to why someone hated the film as to why they enjoyed it. Glover's innate eagerness for and about his work and how audiences interpret it is strongly communicated not only through the film itself, but also through the unusual question and answer sessions that he frequently conducts following showings; he clearly hopes that people will continue to think about what he has presented.&lt;br /&gt;&lt;br /&gt;The easiest way to interpret and dismiss the film is to label it as Dada or nihilist, a juvenile attack on the modern movie industry from an actor who's worked both without and within. But there's a reason why Glover performs his slideshow before showing his movie, and it's not only to sell books; his books juxtapose and create a narrative from images and text that Glover pieced together, and What Is It? does similarly with imagery drawn from Western culture. &lt;br /&gt;&lt;br /&gt;What Is It? is an endearing and compelling film in ways one hardly expects while viewing. Much has already been made about Glover's use of actors with Down's syndrome, and indeed that is one of the most initially striking aspects of the film. So jarring, in fact, that many seem to interpret it as some sort of far-reaching crusade to see a more realistic and/or dignified portrayal of the disabled in movies and televisionor, on the absolute other end of the spectrum, as a kind of direct exploitation of the disabled. But it's not either, and maybe that's part of what makes this film so uncomfortable for many: the underlying agenda is not a political one or one of hatred, but one of looking beyond the mainstream culture into a kind of outsider ugliness. It's not a film about Down's syndrome, but it is a film that is owned by the actors with Down's syndrome who appear in it.&lt;br /&gt;&lt;br /&gt;I'm the sort of person who is entirely gung-ho when it comes to ugliness and strangeness being portrayed so starkly that it is beautiful; happily for me, this is pretty much exactly how What Is It? presents itself to viewers. Glover uses the strange images of snails, death, and the disabled in part because he wants his audience to feel discomfort at either the sheer oddness of the imagery or the visceral reaction one has to the dying screams of an anthropomorphized snail. In some ways, the weirdly compelling (and occasionally downright grotesque) elements of What Is It? remind me of the work of the painter Francis Bacon he of the infamous popes, yes, and the odd distortions of the human figure that inevitably make viewers cringe and want to look away. Like Bacon's paintings, Glover's film manages to be opulent and humble, grainy and polished, chaotic and well-realized and the contradictions help to make it all the more disconcerting. But still this is not an entirely serious film, and it largely manages to sidestep the greatest pitfalls of pretension through the use of humor that, for the most part, derives from the use (and juxtaposition) of familiar items, images, and names of popular culture. And when What Is It? is funny, it is very funny.&lt;br /&gt;&lt;br /&gt;Overall, What Is It? is an impressive first film from Glover as a director and writer, and his presence as an actor in the film proves not to be nearly the distraction one might expect it to be. Watching it is like being an observer in the kind of dream that isn't exactly good or bad, but just strange and that leaves you feeling slightly grimy when you wake up. If that's the kind of art you enjoy, What Is It? is likely to exceed your expectations and be well-worth the effort of catching it in the theatre, along with The Big Slide Show and Glover himself. All in all, it's an experience you're unlikely to forget any time soon.</t>
  </si>
  <si>
    <t>This film is likely to be a real letdown unless you understand the circumstances under which it was made. The Marxes were chosen to be cast in the film version of a play that was not originally written for them. They are sort of force-fitted into the roles. Ironically it might have been funnier if it had used different actors who did not have such high expectations placed upon them. Instead, it has been forever enshrined as part of a canon to which it really doesn't deserve to belong.</t>
  </si>
  <si>
    <t>Well...there were some great, creamy-smooth facial shots of Marlene, along with her "shocking", gender-bender outfit (plus her not-to-be-missed "transmogrification" from ape into human being); but, overall, the generally unconvincing plot and dated acting -- not to mention the less than engaging tunes coming from Miss Dietrich's "baritone" voice --did little to ensure Blonde Venus a permanent place in my mind's Pantheon of Memorable Films. Cary Grant -- still in the throes of cinematic infancy -- seemed as though he was forever looking to "find himself", while Herbert Marshall was probably never anything BUT Herbert Marshall from the day he was born, until the day he died. Naturally, from an historical point of view, Blonde Venus was fun to watch, so long as one was able to put aside..."great expectations".</t>
  </si>
  <si>
    <t>The social commentary was way overblown and the mystery itself is built and solved through a series of implausible coincidences that were entirely unbelievable. Nothing has changed in Fitz's personal life in the past decade that makes it remotely interesting. &lt;br /&gt;&lt;br /&gt;I even had trouble understanding why he was complaining about his stay in Australia as compared to the opportunities to solve mysteries that he has in England. Can he not insinuate himself on the Australian police? It seems like a very artificial plot point to get him involved in a crime investigation.&lt;br /&gt;&lt;br /&gt;The latter episodes of the original series were pretty melodramatic and implausible, sometimes bordering on silliness, and this one picks up that mantle rather than returning to the focus of series one. Sad.</t>
  </si>
  <si>
    <t>I found this to be a watchable all be it very predictable movie. There was some good stunt work that gave a fair degree of excitement and suspense to the story. One did however have to suspend ones credulity on a number of occasions for the plot to work. For example despite losing their transfer cable, couplings and harness when the pilot retracted the undercarriage manually, they fortunately found a spare on-board the aircraft complete with Caribbeans. According to the plot drilling a hole in the ceiling of the vault would disable the alarm system in the vault when the system was reactivated (I can't think why), according to Daltry there battery operated drill would be unable to drill through the vault ceiling however they just happened to have a hydraulic drill complete with hoses and fittings to fit the equally convenient take off points in the planes hydraulic system located above the vault. As the plane has a closed hydraulic system it is hard to see how this could be accomplished without affecting the control systems or at least setting hydraulic pressure alarms in the cockpit. Accepting this for the sake of the plot it takes them several minutes to drill a small hole through the top of the vault (tension will they be able to drill through before FED's get there to check the false alarm), yet from the time the vault door closed and before the FED's had walked the few feet to the second security door they had cut a squire hole in the roof of the vault big enough for them to get through. One can accept all theses and other inconsistencies for the sake of a good yarn, however what spoiled the movie for me was when what appears to have been an effort by the script writers to discuses what up to that point was a fairly predictable ending, they killed off the two hero's (If one can refer to crocks as hero's) Ketchum &amp; Brooks one was shot and thrown out of a 747 at 10,000 feet the other wiliest sliding down the cable between the two planes the villain Daltry with one hand manages to unhook the cable carrying the weight of a full grown man with the air pressure of several hundred miles per hour pressing on him, and letting him fall to his death. And yet in the next sequence these two without any kind of explanation (however tenuous or implausible) have miraculously survived the full from 10.000 feet and had time to set up an elaborate scam to get the money. The only comment on there survival was to Sophie that her brother is a bad shot. Don't expect an Oscar nomination for this one.</t>
  </si>
  <si>
    <t>I couldn't stop watching this movie, though it was far past my bedtime. &lt;br /&gt;&lt;br /&gt;Comparisons to Hitchcock are deserved -- this thing really plays with you. It walks a wonderful line between real, immediate suspense and a dark, distancing humor. Like many of Hitch's heroes, our doe-eyed mute witness has innocently stumbled into something truly horrific -- and we are taken on quite a ride with her, at turns identifying totally and feeling her fear, at turns watching in thrilling suspense as she is placed further in jeopardy.&lt;br /&gt;&lt;br /&gt;The filmmakers have put in a lot of tender care in working this out. Right from the opening shots, they engage and challenge you to determine what is real and what is fabrication; who is to be trusted and who is a monster. The plot twists and turns unpredictably. Suspense is created with a combination of carefully chosen camerawork, imagery, music -- but most simply THE EYES of the characters, which sends raw fear right into you. &lt;br /&gt;&lt;br /&gt;A warning: there is some frighteningly real gore, as well as some nudity. The horror scenes are done in an emotional way that make them far more scary and disturbing than in any teenage-slasher pic.&lt;br /&gt;&lt;br /&gt;And a teen-slasher pic it AIN'T. The characters are quirky and feel like real people, for one thing -- a couple (including the heroine) you may even find endearing as I did. There will be no mistake you're watching a movie made for grown-ups. I mean, Alec Guinness is in it, briefly, and you know he didn't NEED the work!&lt;br /&gt;&lt;br /&gt;Pop this in the VCR some night when you can't sleep. . . and don't want to, yet.</t>
  </si>
  <si>
    <t>Despite John Travolta's statements in interviews that this was his favorite role of his career, "Be Cool" proves to be a disappointing sequel to 1995's witty and clever "Get Shorty."&lt;br /&gt;&lt;br /&gt;Travolta delivers a pleasant enough performance in this mildly entertaining film, but ultimately the movie falls flat due to an underdeveloped plot, unlikeable characters, and a surprising lack of chemistry between leads Travolta and Uma Thurman. Although there are some laughs, this unfunny dialog example (which appeared frequently in the trailers) kind of says it all: Thurman: Do you dance? Travolta: Hey, I'm from Brooklyn.&lt;br /&gt;&lt;br /&gt;The film suggests that everyone in the entertainment business is a gangster or aspires to be one, likening it to organized crime. In "Get Shorty," the premise of a gangster "going legitimate" by getting into movies was a clever fish-out-of water idea, but in "Be Cool," it seems the biz has entirely gone crooked since then.&lt;br /&gt;&lt;br /&gt;The film is interestingly casted and the absolute highlight is a "monolgue" delivered by The Rock, whose character is an aspiring actor as well as a goon, where he reenacts a scene between Gabrielle Union and Kirsten Dunst from "Bring It On." Vince Vaughan's character thinks he's black and he's often seen dressed as a pimp-- this was quite funny in the first scene that introduces him and gets tired and embarrassing almost immediately afterward.&lt;br /&gt;&lt;br /&gt;Overall, "Be Cool" may be worth a rental for John Travolta die-hards (of which I am one), but you may want to keep your finger close to the fast forward button to get through it without feeling that you wasted too much time. Fans of "Get Shorty" may actually wish to avoid this, as the sequel is devoid of most things that made that one a winner. I rate this movie an admittedly harsh 4/10.</t>
  </si>
  <si>
    <t>I usually can tolerate twisted movies, but this one is really a sick obsessive self-absorbed movie!&lt;br /&gt;&lt;br /&gt;Firstly, the writer/director is totally a self-absorbed guy full of sick jokes that are not funny at all. Secondly, he is also a sick pervert who manipulates and poisons children's mind! I can't believe my ears when I heard the sick and perverted monologues spoken by the kids!&lt;br /&gt;&lt;br /&gt;I really feel sorry for Zane Adlum and Devon Matthews. They are both very talented, but fell prey to Eric Schaeffer's dirty little-known movie!&lt;br /&gt;&lt;br /&gt;And what the hell happened to Eric Mabius' good looking face? I mean, he met this girl that he's supposed to marry, but he wasn't in the wedding! In fact there is this bald guy in his place! Did time really fly that fast?&lt;br /&gt;&lt;br /&gt;Anyway, don't waste your time to see this movie, unless you want to be poisoned and manipulated by one sick Eric Schaeffer!</t>
  </si>
  <si>
    <t>This movie shows me, that americans have no knowledge about the situation in the sad balkan-brother war! Please, if you want to see umpire movies with this theme, watch "Savior", and you will see that nobody is "bad"- and nobody is "good" in this land of tears and sorrows...</t>
  </si>
  <si>
    <t>Well...I like Patricia Kaas. She is a beautiful lady and an extremely gifted and versatile singer. Her acting in this film is more than competent and from my point of view about the only redeeming feauture of this film. She very gently captures the essence of the lonely singer with a very serious helath problem. However what I tremendously dislike about the film is the shameless product placement for a well known French chain of hotels. The other thing is that the story seems to meander for way to long without really deciding what the film is about and what it wants to be. On a positive note you may argue that the film is not predictable but you could also say it's plainly boring because of the lack of cohesion. There are some nice shots in the film bujt you can't help thinking that all the parts just don't add up to anything at all. It really is a pity bevcause Kaas really shines in this film.</t>
  </si>
  <si>
    <t>Ugh, what can I say other than, ugh. I rented this film because it was labeled as a sequel to the original Vampires. This movie could not have been any lamer. Lacking not only in plot, but the acting is atrocious. Combined with some obvious plot holes makes this movie a very hard one to watch. Many times I questioned my own sanity at continuing to watch the film long after the plot had jumped the shark. Here's a sampling of the lamer aspects...&lt;br /&gt;&lt;br /&gt;***SPOILERS***&lt;br /&gt;&lt;br /&gt;Professional "Slayer" insists on sleeping outdoors by himself at night. He wakes up to a woman crying, sitting no more than 3 feet from him in the middle of nowhere. He immediately goes to comfort her without questioning her sudden appearance. She goes from crying to seducing him, and he lets it happen with obvious results...&lt;br /&gt;&lt;br /&gt;One of the main characters is Zoe, was bitten by a Vampire, but as long as she takes these "experimental pills" she got in Mexico City, she's fine, although her body temperature is below room temperature...&lt;br /&gt;&lt;br /&gt;Guard outside of monastery where hero is staying the night is killed by vampires, hero leaves the next day. He then returns a day later only to be surprised that the vampires attacked the monastery the night after he left...&lt;br /&gt;&lt;br /&gt;...avoid this movie.</t>
  </si>
  <si>
    <t>I've seen this movie twice on Transilvania International Film Festival(TIFF), the movie is in competition and I really hope that Esteban Sapir will get one of the awards (at least the best image award). &lt;br /&gt;&lt;br /&gt;As a silent cinema fan I'm interested in contemporary movies that quote or recreate the language of the yester-year cinema. The previous reviewer emphasized the quotes from Fritz Lang and Fr. W. Murnau. As I see it, the movie references directly Lang's Metropolis, and the allegorical-parabolic character of his plots. But I didn't see Murnau in it. There's a more obvious Melies-homage though: the Moon with a (here cigar-smoking) human face, and the paper-made, painted mountains and city-landscapes. I enjoyed the film mostly for its visuals, and in the meantime I found very interesting the story on muteness, and the creative means of communication used by the inhabitants of the voiceless city. From this perspective this movie is an unique reflexion on the muteness of the silent cinema, because in the films of the silent period one can hardly find stories with mute characters. In this case can be questioned whether the story on the stolen voices was the motivation for the silent film form, or there's an intention to play upon the muteness of the silent films. Another example of this kind of reflexion I found in Guy Maddin's Careful,where the inhabitants of a mountain-village have restrictions in using their voices. I intend to write a paper on it, if you know movies related to this topic, please let me know!!! &lt;br /&gt;&lt;br /&gt;I highly recommend Esteban Sapir's film to every moviegoer (one of the critics called it: the jewel of the festival).&lt;br /&gt;&lt;br /&gt;PS: Winners were announced, and the film won the award for best cinematography!</t>
  </si>
  <si>
    <t>A ridiculous comedy given an arms-flailing direction. I love one of the comments here: "Couldn't be made today". Well, neither could "The Philadelphia Story" without a car chase or two. Nonetheless, does that mean the picture is worse for the wear for being old-fashioned? I don't think "Susan Slept Here" was good for any generation and it should fester peacefully in the memories of Debbie Reynolds-buffs. There is no sparkle in this story of a screenwriter who latches onto a much-younger girl for 'script research'. Dick Powell makes his farewell screen appearance in what must have been an embarrassment to him. Reynolds is pallid. Produced by one Harriet Parsons--who gives her famous mother Louella a number of inane plugs. *1/2 from ****</t>
  </si>
  <si>
    <t>This may not be one of the best movies ever made but overall it's a very enjoyable, light-hearted piece of froth in which everyone involved seems to be having a good time. Highly recommended for it's feel-good factor alone. OK, so Frank Sinatra's "acting" leaves a lot to be desired but his singing is a great redeeming feature and the songs fit in perfectly with the romantic atmosphere of the film. Sinatra went on to make many more films where his undoubted acting ability shone through but in this, his first venture into Hollywood, his voice, not his acting, is his main contribution to this movie. I've just watched it again on TV and it still lifts my mood as much as it did the first time I saw it many many years ago.</t>
  </si>
  <si>
    <t>One of the earlier reviews of this movie ends with "Only for big fans of the lead actors or fans of exotic Romance/Adventure Holywood movies...," as if those weren't reason enough to love it! Anyone who, after seeing this movie, complains about Connery's accent, or the lack of historical verisimilitude, or the realism of the political motivations, or any other extra-movie concerns, simply doesn't love movies. See it and be awed by the star-power of the two leads, the exotic, romantic, photography and music, and the bold adventure of a truly escapist film. This is proof that Hollywood can "make 'em like they used to" when it really wants to. A solid 8/10.</t>
  </si>
  <si>
    <t>Four or five episodes of Johnnie Socko and his Flying Robot edited together. Amusing giant robot battling giant monsters tale aimed squarely at kids. Parents of course will go crazy since the action is violent with the robot/monster battles resembling professional wrestling and the human on human violence the sort of stuff you'd find in the Al Capone St. Valentine's Day School and Gangster Training Academy. I liked it, but then again I grew up on the series. If there is any problems, other than the "men in suits" effects variety is that the movie plays like a series of episodes stitched together, with a climax coming every 20 minutes. Recommended for those who've run out of Ultraman or Godzilla</t>
  </si>
  <si>
    <t>I felt a great joy, after seeing this film, not because it is a master piece, but because it convinced me of, that the Portuguese cinema became really very good. We can see here the best Portuguese actores in this field.</t>
  </si>
  <si>
    <t>A charming movie enhanced by the musical and vocal background, especially during the competition. My understanding is that there was never a soundtrack but could you, through your sources, advise me where I might get information on the singer and the likelihood of getting a copy of the song he sang. Your help would be appreciated. The song really touched me and my wife and we would like to secure a copy wherever possible so that we might play it as background music when we have our family and friends over for our "Italian Nights". If you are able to get this information to us we would be eternally grateful. Even if you can advise of the studio contact so that we might go direct.&lt;br /&gt;&lt;br /&gt;Regards,&lt;br /&gt;&lt;br /&gt;John Payling</t>
  </si>
  <si>
    <t>"Such a Long Journey" is a well crafted film, a good shoot, and a showcase for some good performances. However, the story is such a jumble of subplots and peculiar characters that it becomes a sort of Jack of all plots and master of none. Also, Western audiences will likely find the esoterics of the rather obscure Parsee culture a little much to get their arms around in 1.7 hours. Recommended for those with an interest in India.</t>
  </si>
  <si>
    <t>By 1952 Hollywood decided to remake the Al Jolson first-talking classic.&lt;br /&gt;&lt;br /&gt;This time the Cantor's son was played by Danny Thomas. Coming home from the army, it is expected that he follow in the footsteps of his father and other male relatives by becoming a cantor. However, young Mr. Golding has quite a zest for show business.&lt;br /&gt;&lt;br /&gt;At this time, he meets Peggy Lee, an aspiring singer. She acts very well and her rendition of her favorite song, Lover, is remarkable. The film writers were smart not to plug the obvious Jewish guy and non-Jewish girlfriend relationship. If anything, this is glossed over. In his anger, for betraying his pledge to become a cantor, his father makes the traditional Jewish sign indicative of a loss in the family. This would not be done under circumstances of breaking a pledge, it would be done if among the orthodox, an inter-faith marriage would take place.&lt;br /&gt;&lt;br /&gt;Thomas does a really good job of playing the cantor's son. His singing is up to par as the film ends on a positive note.&lt;br /&gt;&lt;br /&gt;Am surprised that technical advisers did not realize that women do not carry pocketbooks into synagogue on the sabbath or at all during that period.</t>
  </si>
  <si>
    <t>The genius that is Stephen Sondheim was never more prominently displayed as it was in his 1979 "Musical Thriller" SWEENEY TODD, a Gothic, gory, grisly, yet delicious musical concoction about a demented barber who returns to London to exact revenge on the evil Judge who not only had him permanently exiled from London, but who is also raising his daughter as his own and plans to marry her to "shield her from all the evils of the world." The barber finds love,sympathy, and assistance from a lonely pie shop owner who has her own agenda where Todd is concerned. This musical rocked Broadway and won nine Tony Awards, including Best Musical and Best Actress in a Musical (Angela Lansbury). The production was filmed in its entirety in 1982 with Angela Lansbury recreating her Broadway role as Mrs. Lovett, the daffy pie shop owner who finds a practical use for the heads that Todd makes mincemeat out of. George Hearn, who replaced Len Cariou on Broadway, is electrifying in the title role, so much so that you have to wonder why he wasn't originally cast in the role. Lansbury and Hearn are riveting from start to finish and commit 100% to their ghoulish characters aided, by a first rate Sondaheim score, probably the closest thing Sondheim has written to an opera. Lansbury shines on "The Worst Pies in London" and "By the Sea". George Hearn stops the show with "Epiphany" and is also compelling during "Pretty Women", a duet he sings with Judge Turpin, the man he has sworn revenge on. Cris Groendahl is vocally impressive as Antony, the young sailer who rescues Todd and falls for his daughter Johanna. Betsy Joselyn is a little over the top as Johanna and really pushes vocally to the point that during "Green Funch and Linnet Bird" she actually drives her voice off-pitch during a couple of moments. The rest of the cast is first rate, especially Edmund Lyndeck as Judge Turpin who gets to perform "Johanna" in this production, which was cut from the original production and Ken Jennings as Toby, whose gorgeous tenor fills the auditorium on "Not While I'm Around." But it is breathtaking musical score by Stephen Sondheim and the mesmerizing performance by Lansbury an especially George Hearn that makes this night of Gothic musical theater an experience that stays with you long after curtain call. Not for all tastes, but if you're game and have strong heart, SWEENEY TODD is a joy for all music theater lovers and a must for fans of Stephen Sondheim and Angela Lansbury.</t>
  </si>
  <si>
    <t>*WARNING* Spoilers ahead... The writers of this story knew these men very well. The actors, likewise, portrayed them very well. The result is that by the end of the film you feel like you're actually watching John Lennon and Paul McCartney. The expected tensions are there, especially in the awkward first moments. But as the two begin to loosen up, the old camaraderie that made the Beatles work so well begins to show through. The bitterness is still there, and interrupts at times, but by the time John gets the idea to take Lorne Michaels up on his offer to pay the Beatles the gag sum of $3000 to appear on "Saturday Night Live", the two could be the same boyish pranksters that terrorized Liverpool together as teens, and survived playing the rough nightclubs of Hamburg to rise to Superstardom. But in the end, this wonderful fantasy grounds us gently. We are reminded why a Beatles reunion was most likely never possible even before Lennon's assassination: The two driving forces of the group outgrew each other.</t>
  </si>
  <si>
    <t>Broadcast News {dir. James L. Brooks, 1987} &lt;br /&gt;&lt;br /&gt;****/**** &lt;br /&gt;&lt;br /&gt;Although it lacks the emotional punch of Brooks's debut feature, (Terms of Endearment) Broadcast News is a superlative film, with exceptional performances from each of the three leads and a script that feels as genuine and well-researched as a hard-hitting news report. Let it be known, this is a character film first and foremost and a satire second. In my mind it succeeds on both levels on its own terms. The film's characters are given surprising depth and dimension , while the satire remains sly and never bitter. Comparisons to Network are unnecessary because the films have two completely separate goals and attitudes. While also a great film, Network is a cynical and weary work; in other words, its mad as hell and fed up with the state of television. Network's style of satire feels more extreme and guerrilla. In contrast, the characters populating the news rooms of Broadcast News love and live for their jobs (sometimes to the detriment of their love lives.) They derive pleasure from the stresses and satisfactions of news reporting, just as the audience derives pleasure from watching this sweet and romantically realistic masterpiece.</t>
  </si>
  <si>
    <t>this was one of the worst movies I've ever seen. I'm still not sure if it was serious, or just a satire. One of those movies that uses every stupid who dunnit cliché they can think of. Arrrrgh.&lt;br /&gt;&lt;br /&gt;Don Johnson was pretty good in it actually. But otherwise it sucked. It was over 10 years ago that I saw it, but it still hurts and won't stop lingering in my brain. &lt;br /&gt;&lt;br /&gt;The last line in the movie really sums up how stupid it is. I won't ruin it for you, should you want to tempt fate by viewing this movie. But I garantee you a *nghya* moment at the end, with a few in between. If you have nothing better to do, and you like to point and laugh, then maybe it might be worth your while. Additionally, if you're forced to go on a date with someone you really don't like, suggest watching this movie together, and they'll probably leave you alone after they see it. That's a fair price to pay, I guess.</t>
  </si>
  <si>
    <t>The movie starts off with Reeve (Ekin) and his assistant fighting same vampires. This scene is probably the best out of the entire movie. The rest of the movie unfortunately is cheesy, highly unrealistic and a Buffy the Vampire Slayer ripoff. The ending also sucks big time.&lt;br /&gt;&lt;br /&gt;Some moments such as the scene where Gypsy and Helen (played by popular Chinese duo band Twins: Charlene &amp; Gillian) fight over a stuffed teddy bear are particularly cringeworthy. The storyline is also lame, surely they could have come up with something more scary than a book called "Day for Night".&lt;br /&gt;&lt;br /&gt;Some good parts though. Jackie Chan and Anthony Wong make the movie bearable with their comical roles. However, the good bits just end there. Charlene &amp; Gillian (from Twins) have never been able to act well and annoy you to pieces and "the friendly but wussy vampire" role was unfortunately given to Edison Chen who is a talentless pretty boy. &lt;br /&gt;&lt;br /&gt;Rating: 4/10 --</t>
  </si>
  <si>
    <t>In 1967 I visited the Lake Elsinore glider-port and flew a yellow Pratt Read sailplane. Returning to Germany the above serious ran on TV and one segment was about the high altitude sailplane flights in California in the early 50ies. (The real life pilot was Bill Ivans, I don't know who played him in the series) It turned out that the sailplane in the film was the same (same N-number) as the one I had flown at Lake Elsinore. Ever since I saw that segment I have been searching for it and have been wondering if it is somewhere available. (other segments in that serious were about the Baker Ejection Seat; an instrument to find avalanche victims etc.</t>
  </si>
  <si>
    <t>This film was the worst film I have ever viewed. It was like a "homework assignment" for a film class. It totally misses the mark when it comes to the "message" it is TRYING to relay. Characters are over exaggerated, poor acting and as for a plot...well it is utterly ridiculous. The cover shot is what made me think it may be a decent film, the co-actor is handsome and that's about it. Moral of this movie: NEVER JUDGE A MOVIE BY IT'S COVER! Save your time, money and energy and make your own home movie and you will be far better off than I. It was painful to watch and quite frankly I am surprised that anyone would spend money to make and distribute it!</t>
  </si>
  <si>
    <t>This movie, even though it is over 70 years old is still a very moving, strong film. Bette Davis, as the slutty, vicious Cockney waitress Mildred is absolutely believable. Watching her performance is still spellbinding. She makes the viewer absolutely despise her and pity her at the same time. Leslie Howard's performance as the weak, obsessed Phillip Carey is not as strong, but I don't see how any actor could hold their own against Ms. Davis's performance. She chews up the scenery in every scene she is in, totally stealing the show. This is the movie that sealed her stardom and she deserved to win the Academy Award, but lost. It was shocking for it's day what with themes of unwed pregnancy, multiple sex partners, and Mildred's vicious language so it is somewhat dated, but still an excellent movie. Just to see the scene where Mildred tells Phillip what she REALLY thinks of him ("You cad, you dirty swine....") is still some of the greatest acting I have ever seen on film.</t>
  </si>
  <si>
    <t>Philippe Garrel makes us breathe the forgotten atmosphere of the Nouvelle Vague, almost lost among the vestiges of its ancient splendor but ready to rise again from its ashes if recalled from the past. They who are a little acquainted with the director's subjects, on the other hand, may know very well how he's obsessed by a lingering sense of loss as far as fickleness of reality is concerned. "Les amants réguliers", therefore, show us the parallel stories of an "amour fou" and of a tempted revolution gone to ruin under the direction of young French students.&lt;br /&gt;&lt;br /&gt;The first part of the story is about the dramatic events of May '68 in France evoked in a series of astonishing plan-sequences, a sort of cinema verité style, that place the student insurrection in anything but an enviable light against a pitch-black background.&lt;br /&gt;&lt;br /&gt;There's much that can be said about the peculiarities of black-and-white photography used to describe the battle between students and police, where the high contrasts confer an unrealistic atmosphere to the sequences and darkness closes in upon the excited bodies wrapping them in mystery. The images, completely deprived of words, show the real consistence of the myth, made of crude violence, more and more emphasized by the exasperated reality of the movie shootings. The individual doesn't count anything at all here: he tends to disappear in the mass. What really matters in these fight scenes are the significance of the mass-suggestion, the blind fury of the juvenile assault, sinister eulogies of the power of the mob, even if conceived like separate entities apart from any kind of emotion, with the cold and distant look of an entomologist intent to catalog his insect collection.&lt;br /&gt;&lt;br /&gt;The second part of the story is described in a quieter and most intimate way. Stands out on the horizon the distressing portrait of a self-centered generation in search of its lost time, completely disenchanted about the individual values of men, inclined to rotate on its own axis between opium fumes and making a funeral oration in the praise of its recent defeat.&lt;br /&gt;&lt;br /&gt;"Les amants réguliers" seems to evoke from time to time the shadow of the great Robert Bresson, revised and corrected by Garrel's particular sensibility without drifting away from the main argument, trying to expand overall perspectives on the subject of human disillusions that though painful may bring us to the truth. In my opinion, trying to penetrate deeply into the substrate of the story, if a man lets himself go and play things by ear, he probably will find that he can bring out the dark side of his self with dire and irretrievable consequences.</t>
  </si>
  <si>
    <t>Jacques Audiard's directorial debut See How They Fall aka Regarde les Hommes Tomber is our old friend, the film with two different stories that gradually converge and turn out to be the same story after all, simply told from different sides. It's a shaggy dog story, with Matthieu Kassovitz's simpleton following unlucky-in-cards drifter Jean Louis Trintignant with mutt-like devotion that even stretches to killing for him when he's asked to repay his gambling debts in kind. Meanwhile, in a slightly different timeframe, Jean Yanne's over-the-hill travelling salesman becomes increasingly obsessed with finding the hit-man who put his cop friend into a brain-dead coma, his life, income and relationships gradually stripped away as he gets closer to his prey. Yet while it may offer the perfect setup for a modern-day neo noir, the film is often more surprisingly playful, more interested in quirks of character and a slightly skewed sense of humor (aptly served by the occasional ironic captions and Alexandre Desplat's half-jaunty, half-discordant score) than the traditional thriller set pieces and plot mechanics.&lt;br /&gt;&lt;br /&gt;Unfortunately the film is ill-served by one of the worst Region 1 DVDs released in recent years: the picture quality on Synkronized's disc is so poor at times you keep on expecting to see the audience's heads in front of the picture like a pirate disc.</t>
  </si>
  <si>
    <t>It was very refreshing to watch this beautiful movie. The director maintained focus on the main subject without venturing into side plots (the doctor's family or stories of the other hospital patients), that are so typical of Bollywood assembly-line products. He kept the narrative simple to comprehend and made sure all the actors are true to the characters that they are supposed to portray. The rustic ways of the grandfather in the clinic, the cold and unemotional behavior of the surgeon, the zeal of the social worker gave the movie a feel of genuineness. I am also glad that the director did not fall for the temptation of adding songs or special effects and reduce it to the level of Anand or Safar. A couple of scenes toward the end of the movie, such as the boy visiting other blind children and a blind worker's workplace and also the final scene where the boy claps at the sound of splashing and birds chirping are sure make your eyes misty.&lt;br /&gt;&lt;br /&gt;Many Bollywood players do not realize that Oscar committee members value simplicity of the subject and genuineness and brevity of the movie more than the glitz and glamor. Shwaas is certainly a better nomination than Lagaan, which dealt with a subject that has already been beaten to death. No MPAA member is willingly going to suffer through 4 hours of jingoistic drama and a lot of song and dance.&lt;br /&gt;&lt;br /&gt;I look forward to more movies from director Sandeep Sawant in the future.</t>
  </si>
  <si>
    <t>This film captures the true struggle with identity that is ongoing in our teenage years. It is really moving and it feels strangely like a documentary-not contrived but very real. It is very interesting and unsettling</t>
  </si>
  <si>
    <t>I've never been huge on IMAX films. They're cool, but once you get over that initial rush of "Whoa, it feels like flying!" the movies themselves are usually pretty corny and ordinary. &lt;br /&gt;&lt;br /&gt;The exceptions have been the powerful "Everest", the exhilarating "Wild California" and now the BBC's "The Human Body", a super-sized look at the insides of our bodies. &lt;br /&gt;&lt;br /&gt;Our bodies are machines of a complexity that is simply inconceivable. This 50 minute film could be 10 hours long, and still wouldn't get to all of the systems working in tandem just as I type this review and listen to my radio, and most of us take it all for granted. &lt;br /&gt;&lt;br /&gt;Here you can see the inside of a pumping heart (looks like an alien spaceship), the inside of your lungs, the tiny hairs in your eardrum that process sound, the development of a baby inside a mother's womb, and surprisingly, a few of the...um, less attractive functions that I thought it would shy away from (pimples, the churning of acids in the stomach...)&lt;br /&gt;&lt;br /&gt;This film also has a rather funky style to it, which sets it apart from other IMAX documentaries. For instance, we've all seen sperm finding its way to the egg, but have you ever seen it set to the tune of Marvin Gaye's "Let's Get It On"? It's creative moments like that that make "The Human Body" not just a health lesson, but fun as well.</t>
  </si>
  <si>
    <t>This movie will send chills down your spine, even if you don't understand German. I first saw this in my German class in High School and found it for $5 at my local Wal-Mart. I've seen it at least 20 more times since *this being only a couple years ago* and it's great to watch on a movie night. The plasticized bodies are mostly real, used from Body Worlds. This movie was an out-lash to that. A German Dr. *nicknamed Dr. Death* began plasticizing human bodies for display and now Body Worlds is a touring deal, right now in Chicago IL. Many people were opposed to this and so a great German horror movie was made. I personally love this movie and would recommend it for all who like thriller slasher films.</t>
  </si>
  <si>
    <t>Recap: A lone swordsman, living in the desert and acting as an agent to other swordsmen, recollects how his life turned out to be as it is. It started with that the woman he loved chose to marry his brother instead, causing him to leave his home town. One of the swordsmen is Huang who is himself in the middle of a complicated love story, where a woman wants to have him killed for having ran away from a promise to marry her younger sister. But the sister wants to hire a swordsman to have Huang protected, and everything is put to an edge when the woman and her sister is really the same person.&lt;br /&gt;&lt;br /&gt;Comments: I've seen the Redux version released in 2008 of the original that was released in 1994. How the two versions differ I can't say, but the Redux is very heavily stylized in the way of Chinese Wuxia action. That is unfortunate as that style to me seems to have forgotten one of the most important elements of a successful and entertaining movie. A comprehensible story. But true to its style scenery and visual elements seem much more important and much more in focus of writer and director Kar Wai Wong. Therefore there are lots of colorful, very beautiful scenes, that are completely unrelated to the story.&lt;br /&gt;&lt;br /&gt;The editing and timeline of the story is also mishandled. Much is left out in the scenes, the time line is broken and rearranged in a confusing way. Very slow and calm scenes are suddenly relieved by surprisingly brutal and seemingly unmotivated fights, only to themselves being relieved by something else and unrelated. The result is a confusing and very uninteresting movie.&lt;br /&gt;&lt;br /&gt;Thanks to these brutal but very few fights, the movie is put into the action genre. The poster and photographs also imply this but could almost be regarded as false marketing. Only a few minutes out of the 90 could be considered as anything like action, the other couldn't be farther away from it. The movie in its entirety is very slow, dull and hence very boring. Not even the rare action filled scenes help since they are so disconnected from the rest of the movie.&lt;br /&gt;&lt;br /&gt;I might say that I'm not a fan of this Chinese style, since they often seem to be afflicted of these same problems, most importantly that the visual is more important than the story, but Ashes of Time Redux is perhaps the worst example I've seen.&lt;br /&gt;&lt;br /&gt;3/10</t>
  </si>
  <si>
    <t>Superb story of a dedicated young teacher who sets out teaching minority children in an area off South Carolina.&lt;br /&gt;&lt;br /&gt;Jon Voight is just tremendous as the headstrong, dedicated, idealistic teacher who faces this challenge despite a principal, who believes in stern discipline and has little regard for modern educational techniques as well as a crusty old school superintendent, played with relish by the late Hume Cronyn. Madge Sinclair is the principal who loves her babies.&lt;br /&gt;&lt;br /&gt;As I'm a retired teacher, I could in some ways relate to this excellent film. The ignorance shown here as well as the lack of cooperation with officials is also quite apparent in urban areas.&lt;br /&gt;&lt;br /&gt;Voight realizes that these children need far more than the traditional teachings of a classroom. He has them go out and experience life by themselves by learning outdoors.&lt;br /&gt;&lt;br /&gt;The end is a definite downer but so true to life.&lt;br /&gt;&lt;br /&gt;Amazing that such backward students had a zest for learning and were well disciplined. I guess that answers my question. The behavior was there and they were motivated to succeed despite their environment.&lt;br /&gt;&lt;br /&gt;The ending will just tug at your heart. It was memorable and so well poignant.</t>
  </si>
  <si>
    <t>Set in the mid 1800's when the British is clearing New Zealand outback wilderness to establish colonies. The daughter of a British army surgeon, Sarah(Samantha Morton), falls in love with the son of one of the Maori leaders. The Maori is an indigenous tribe and a dangerous people for the Europeans to deal with. By the time Sarah's child, which she calls "Boy", is born, his father is dead. By the age of six, "Boy" is kidnapped by his father's family and Sarah will begin her search for him with a man(Kiefer Sutherland),who is deeply in love with her.&lt;br /&gt;&lt;br /&gt;Two-time Oscar nominee Morton is definitely the star of this movie. Sutherland is a total waste. Also starring are: Cliff Curtis, Stephen Rea, Temuera Morrison and David Rawiri Pene. This movie is rated R for some sexual content and violent battle scenes. I find the title RIVER QUEEN very misleading and the DVD cover with Sutherland only and making you believe he is the leading star should be a crime.</t>
  </si>
  <si>
    <t>I have to admit that I had low expectations for this movie. But I was surprised to find it entertaining, interesting, and funny. It's an entertaining thriller and not so much a horror film. There were moments that made my hairs stand up! Even better, though, were the highly amusing, occasionally hysterical, comedic moments in the film (you'll know which ones I'm talking about). There also are a few great special effects (and the humor and the special effects aren't necessarily separate).&lt;br /&gt;&lt;br /&gt;The acting, on the whole, is very good--way better than a typical low budget horror film. The lead (Jackie), in particular, and many of the smaller, supporting roles (like the lawyer, the couple living next door, the pizza man) are well acted. If they hadn't been, the film wouldn't have kept my interest and I would have lost my belief in the story. This is a good, interesting low budget thriller and definitely worth a rental!</t>
  </si>
  <si>
    <t>In this installment of the series, Edmund Blackadder is stuck in the Regency period in Britain (during the later portion of George III's rule). This time, Blackadder's prospects are much poorer--as instead of royalty, he's a servant to the very, very thick George IV (the price regent). Unlike the historical accounts of George IV, this one is about as bright as a tomato and as a result, Blackadder's able to take advantage of him and scheme to his heart's content. The only major difference in style between this one and earlier ones is that the series ends on a very, very, very different note--you just have to see it to believe it. Other than that, all the usual story elements are there and the show is hilarious. The only reservation I have (as always) is that this show is not appropriate for the kids due to its crude language and adult situations.</t>
  </si>
  <si>
    <t>Tedium as only the French can do it. I checked my watch for the first time 7 minutes in, and with 143 minutes left, I also considered walking out. I won't even try to discuss the incoherence of the "plot" or the inability of the characters to be personable because at about 1 hour in, I realized none of this mattered. It was not merely self-indulgent or pretentious, it was a vacuum. A soul-sucking vacuum. This film has no saving grace, no enjoyable character, nothing funny, and nothing sad. It isn't smart enough to be drama and there's no moment that's in the slightest bit farcical. The most intriguing thing about this movie is how it has managed to get mostly glowing and positive reviews. I was tricked by those reviews, but you don't have to be, gentle reader. All I want for Christmas is my three hours back.</t>
  </si>
  <si>
    <t>Remember those old kung fu movies we used to watch on Friday and Saturday late nights when our babysitters THOUGHT we were in charge? Well, this movie plays exactly like one of those movies. Patsy Kensit's biggest claim to fame was the love interest to Mel Gibson's character in "Lethal Weapon 2," and this performance was one of the reasons why she's never made it big: she's a terrible actress.&lt;br /&gt;&lt;br /&gt;In "Lethal Weapon 2," I thought she was cute. Cute enough to check out some of the other movies she'd been in, including "Loves Music, Loves to Dance" another big let down, which I, obviously, was not impressed with, either. But, as attractive as she is to my eyes, my soul screamed at me to turn it off because she played another cheap, predictable role, and done it very badly.&lt;br /&gt;&lt;br /&gt;In this movie, Kensit stars as a comedienne (and not a good one, either) who's working the clubs of France (couldn't cut it in her own homeland, so she's making THEIR ears bleed), who's down on her luck, but, even worse, the French government wants to throw her out because of an expired visa (or maybe they just caught her act). But she gets married to this Casanova (Freiss), who is just as down on his luck, and the predictability begins...terribly! Is there any way to give this movie a NEGATIVE rating? 1 out of 10 stars is over rating it!</t>
  </si>
  <si>
    <t>This twisted comedy is well acted and directed. Very funny and the production quality is outstanding. It is easy to see why this short film has been accepted into so many festivals and won awards.&lt;br /&gt;&lt;br /&gt;Everyone can identify with Calvin having a bad day, bad week, bad life. Travis Davis plays the role superbly! Richard Moll as Tim brings darkness and foreboding that gives this film just the right twistedness. The old man adds to the humor of the story. And who wouldn't love the suicidal goldfish!&lt;br /&gt;&lt;br /&gt;This short will bring lots of laughs. And don't miss the credits as they are playing at the end!</t>
  </si>
  <si>
    <t>I have seen this movie a while back, after ordering it for my friend, who is a big Dominic Monaghan fan. The movie itself was very interesting, though it had its positive points, which for me was the Donnie Darko kind of "wtf?" factor after the movie had ended.&lt;br /&gt;&lt;br /&gt;Of course, with positive also come negative points. To me, the young girl in the film was incredibly good, and Dominic Monaghan did a good job as well. Unfortunately I don't have this opinion about Daniel Burke, who played Lonnie. This might just be me, and I'm not claiming to be a serious critic, in the way that I don't find myself skilled enough, but he just didn't seem convincing as an actor. But perhaps it's even more striking then, for although I am not a critic, this does get my attention.&lt;br /&gt;&lt;br /&gt;To conclude, over all I think it's definitely a film worth watching. It's interesting, confusing, and you just should have seen it.</t>
  </si>
  <si>
    <t>I enjoyed Albert Pyun's "Nemesis" for its cheesy action and semi-complicated script. A lot of people complain about the "confusing" plot to the first film, which is probably why "Nemesis 2: Nebula" has a dumb as rocks plot with the same super-action to carry it through.&lt;br /&gt;&lt;br /&gt;This one gives the name of the first movie's hero, Alex, to a bulked up super-female sent to the past to save the future. She is raised by a tribe in Africa. A good portion of the film only has dialogue in an African tongue without subtitles, which I liked because it made it seem somewhat authentic (how often do movies in this genre really try to do that?). It doesn't take long for the evil cyborgs to time travel back in time to find her and try to kill her.&lt;br /&gt;&lt;br /&gt;Don't get me wrong, this is a piece of crap (not that the first one was anything great). There are subplots involving Africa's political unrest, treasure hunting, and tribal combat. The picture is very short on brains, so none of these things gets a very good treatment. The picture is basically a drawn out fight with some chases that boils down to muscle-babe vs. cyborg. It has its entertainment value, just don't expect quality, or anything of the first movie.</t>
  </si>
  <si>
    <t>Basically the first two Critters movie were already silly ones but in a good and entertaining way. This movie is way more of a B-movie, that is silly but for all of the wrong reasons.&lt;br /&gt;&lt;br /&gt;This is the first sequel that doesn't really follows the plot of the first two movies. Basically all of the characters are new and there are no bounty hunters this time (well, as good as none, since the bounty hunter in this movie shows up far too late) and the budget for this one obviously went down again. To save even more costs, the movie got shot back-to-back with part 4, which I imaging will be just as bad, since it directly follows this movie and got made by the same people involved as with this one.&lt;br /&gt;&lt;br /&gt;It's just a typical B-genre movie, that doesn't really have any originality in it or brings entertainment. It makes "Critters 3" a real redundant sequel, you can easily do without. Granted that things could had been way worse for this movie but it just ain't exactly a good one either. The movie just falls flat as a science-fiction/horror/comedy.&lt;br /&gt;&lt;br /&gt;Also kind of strange to notice how the Critters has suddenly changed in this one. They are about double their usual size this time, without giving an explanation for that and they are even more Gremlins like in this movie than was the case in the previous one.&lt;br /&gt;&lt;br /&gt;The movie is only made interesting because this was the feature film debut of Leonardo DiCaprio. He was about 17 in this movie and of course looking baby-faced like he still does now. I like watching this well known actors in their early roles. It's fun to see how they act and if their style has improved and changed over the years. Of course DiCaprio got only better but he already was kind of delivering his lines in the same way as he does these days.&lt;br /&gt;&lt;br /&gt;Really a too silly and lame movie.&lt;br /&gt;&lt;br /&gt;4/10</t>
  </si>
  <si>
    <t>This film is terrible. You don't really need to read this review further. If you are planning on watching it, suffice to say - don't (unless you are studying how not to make a good movie).&lt;br /&gt;&lt;br /&gt;The acting is horrendous... serious amateur hour. Throughout the movie I thought that it was interesting that they found someone who speaks and looks like Michael Madsen, only to find out that it is actually him! A new low even for him!!&lt;br /&gt;&lt;br /&gt;The plot is terrible. People who claim that it is original or good have probably never seen a decent movie before. Even by the standard of Hollywood action flicks, this is a terrible movie.&lt;br /&gt;&lt;br /&gt;Don't watch it!!! Go for a jog instead - at least you won't feel like killing yourself.</t>
  </si>
  <si>
    <t>Lorenzo Lamas stars as Jack `Solider` Kelly an ex-vietnam vet and a renegade cop who goes on a search and destroy mission to save his sister from backwoods rednecks. Atrocious movie is so cheaply made and so bad that Ron Palillo is third billed, and yet has 3 minutes of screen time, and even those aren't any good. Overall a terrible movie, but the scenes with Lorenzo Lamas and Josie Bell hanging from a tree bagged and gagged are worth a few (unintentional) laughs. Followed by an improved sequel.</t>
  </si>
  <si>
    <t>We see a body of dead girl in a morgue with the coroner trying to close the eyes of the girl, but whatever he tries they won't stay open. After this we move into the future and we follow a group of former school friends who hide a terrible secret, but suddenly they start getting picked off one by one in many grisly ways. Through flashbacks we learn of this awful suicide of a shy girl who was trying to be one of the group, but she was shut out by them because they dug up her past and found out some weird occurrences. So, is she back from the grave seeking revenge? &lt;br /&gt;&lt;br /&gt;Oh what a great and always spooky story! Well, that's what I hoping I could say. And 'hoping' was as good as it got. This is an forgettable, so-so supernatural horror flick that I actually watched before, but I went in thinking it was my first viewing. So to my surprise it hit me when I started picking up on certain things, but like I said it's quite a forgettable mix that it felt like a first viewing again. "Nightmare' is just another type of it's field that adds a 'few' changes to the gruel. Oh, please give me something that's a bit more fresh. It doesn't have to be entirely original, but this is one formulaic and at times quite tired J-horror flick. Even though it strings along the usual ghost story involving you guessed right an evil looking, vengeful chick spirit.&lt;br /&gt;&lt;br /&gt;But in spite of my negativity of it being the same old, same old story and jolts. This one kind of entertains when its being grisly and popping in some creepy visuals. The deaths are vividly displayed with bite and some originality. While, the gloomy atmosphere alienates the audience with it's murky lighting. The first scene involving the spirit terrorising one of the girls is one blood-curdling experience, but really when it's not trying to shock you. I found it rather coma inducing and I thought about getting some shut-eye. That might be harsh, but it just didn't go anywhere of any interest between those shock moments. You could say that because the supposed mystery is really not much of one, the unsure story is just simply flat and the characters are a self-centred bunch that you don't really care what happens to them. The disjointed story should have focused more on the spirit than that of these bland characters who have one unconvincing group relationship. It just overplayed its cards by becoming overly muddled and taking too long to get going that when it comes to the climax it's just plain ludicrous. The film's haunting ending is a high point, though.&lt;br /&gt;&lt;br /&gt;The film looks fine, although it could have done without the snazzy, quick fire editing and the music score was a bit overbearing in playing up the mood. The performances tread a fine line, but Gyu-ri Kim is strong in the lead role.&lt;br /&gt;&lt;br /&gt;It's nothing new and it shamelessly steals ideas, but if you can look past that it delivers some nasty thrills. Although, I found the handling of it rather lethargic, despite the odd effective chills. A standard effort all round I guess, but still it's equally missable.</t>
  </si>
  <si>
    <t>The first ever fully synchronized sound cartoon, Walt Disney's Mickey Mouse makes his screen debut in the exceptionally entertaining cartoon short subject "Steamboat Willie". Mickey is a worker on a steamboat under the supervision of captain Peg Leg Pete(or Pete as he would later be called). Mickey boards his long time companion Minnie Mouse aboard the train as they frolic about, while Mickey attempts to impress Minnie. This short was wildly fun and positively entertaining. Animators Ubbe Iwerks, Rudolph Ising, and Hugh Harman assisted Walt on the creation of the short."Steamboat Willie" essentially marks the beginning of the success of the Walt Disney Company.</t>
  </si>
  <si>
    <t>This is on my top list of all-time favourite films! It is a fantastic and insightful film. It was Historically interesting and great to watch! I thought the acting from Emily Blunt was fantastic and Rupert Friend was a fantastic Albert, the best actor was chosen for Albert. The costumes were gorgeous and the settings and scenes such as the opera house, were amazing and detailed. I just loved it, all of it! I loved the childhood scenes were she's getting 'bullied' by John Conroy. And where her mother says she has to walk stairs with an adult. One again the writers have done it! They produced this fantastic script! &lt;br /&gt;&lt;br /&gt;It thoroughly deserves the awards they got. (Oscar and BAFTA wining Sandy Powell, for costume design. A BAFTA for best make-up and hair, an Oscar in Best Achievement in Art Direction, Best Achievement in Costume Design, Best Achievement in Makeup. Broadcast Film Critics Association Awards for Best costume design, also nominated for best actress Emily Blunt. CDG for Excellence in Costume Design for Film - Period. Hampton's International Film Awards for an Audience Award for Best Narrative Film. PFCS for Best Costume design.Sudbury Cinefest, doesn't say what for. VFCC for Best Actress, Emily Blunt.) Overall 10 wins and 11 nominations! That pretty good! http://www.imdb.com/title/tt0962736/awards Have a look yourself, its really interesting! Personally Rupert Friend should have got an award.</t>
  </si>
  <si>
    <t>The problem I find with this title is that I am not sure if the director is trying to produce a documentary or movie. A blend of the two genres just doesn't work and that leaves the whole thing hung in the middle of nowhere. This is more so as the director has picked the most extremes of what is supposed to be happening around our everyday life making it an unconvincing documentary. If it is meant to be a thriller/drama this is too dull and monotonous. In either case, what is the moral or the message which the director is trying to convey to the audience? That around us there are people who ill-treat others who are willing to be ill-treated? That there are many crazy lunatics around us? So..........so what?</t>
  </si>
  <si>
    <t>"The Cobweb" is an example of many examples of movies that feature strong, sometimes noteworthy performances and high points, but unfortunately are shattered and slowed down drastically by a murky plot and very little to interest the audience. It stars Richard Widmark as a doctor working at a mental institution whose life becomes in turmoil due to family problems and a rather ludicrous and overworked conflict that really seems like no big deal at all.&lt;br /&gt;&lt;br /&gt;The plot is preposterous. Its time for the institution to get new drapes for the library windows. One old woman wants to have her drapes put over them, but a lot of the patients want to make their own. And somehow, this ridiculous and unintentionally loony conflict breaks out into the point where lives are in danger and families start to fall apart. It sounds more like a conflict that would occur between very young children.&lt;br /&gt;&lt;br /&gt;The questioning of the logic of the plot and whether it could really happen is so massive that one wonders if only a real-like lunatic could buy it. Don't get me wrong, there's nothing wrong with the acting. The cast following Widmark is composed of other great actors, many of them Academy Award-nominees and winners. And there is occasionally a moment in the film that works out brilliantly, but it always excludes the stupid plot about window drapes. Unfortunately, there is too much about the doggone drapes and thus, the movie slows down. A lot of the takes are long and done from one camera viewpoint, adhering to the slow pacing and lack of viewing interest.&lt;br /&gt;&lt;br /&gt;In a short analysis, "The Cobweb" is an unrecognized film and it becomes obvious why to the viewers basically as soon as the plot comes into focus, which it does pretty quickly. It just really doesn't sound like much fun to watch and I tell you that it is not much fun to watch.</t>
  </si>
  <si>
    <t>When I learned of Sir Alec Guinness' death, this was the first of his many films I thought of re-seeing. What a wonderful droll commentary the film provides even after all these years. And Guinness helps to weave the charm into every frame. His eyes and face are as luminous as that white suit he wears. Both he and the film have to be considered lifetime favorites.</t>
  </si>
  <si>
    <t>Darr, although a copy of some Hollywood flick, is one of the best films I have seen. It is not only beautifully portrayed but also has great songs and beautiful scenery. Shahrukh is his usual self. His expressions and voice matches his character. I was pleasantly surprised by Sunny Deol's portrayal in the film. He is a bit romantic and lovable in the film, unlike his other characters in his other films.At times you feel like Justice hasn't been done to his character. Sunny was intended to be portrayed as the good guy in the film but ends up looking like the villain at the end. Juhi Chawla is beautiful and bubbly. She is her usual self. In short, A great love story with passion.</t>
  </si>
  <si>
    <t>I will be short...This film is an embarrassment to everyone except its cinematographer. The very fact that it is a critique of the sex tourism industry seems valid until we are "treated" to a lingering dance scene. The plot is ridiculous no one except the most ardent fan of BAD horror will get anything out of it. And for the love of God please stop saying this film is a tale of innocence lost or even of female empowerment because it is quite clearly not (childish fumbling lesbians, what the hell?). this was by far the worst film at the Edinburgh festival (that i saw anyway), someone even collapsed halfway through the film probably because they couldn't take any more of it. this may seem like an overly critical rant but i genuinely cannot find a redeeming feature of this film except for perhaps if you take it as pure comedy. In short this film is best watched on a cocktail of class A drugs.</t>
  </si>
  <si>
    <t>"The College Girl Murders" is my first acquaintance with the writing work of Edgar Wallace  and generally my first real acquaintance with "Krimi" films in general  and I can say that I'm moderately impressed. This stuff is really entertaining, although I never would have expected it to be so  goofy! The film has an exhilarating and nicely convoluted plot, with a healthy dose of humor, flamboyant twists and pretty inventive killings. There's some James Bond type of evil mastermind  who always sits in the shadow and in front of a large monitor - recruiting prisoners to kill certain girls at a specific college with a new type of poison. There's also a villainous monk with a whip, dressed like a communist KKK member, getting rid of the leftover characters, like overly curious teachers and such, as well as a kooky police commissioner who persists on solving the case with a psychological approach. Seriously, if I had known sooner that these Krimi films were so colorful and crazy, I would have purchased a whole collection of them already. The pretzel plot actually raises more questions than it answers in the end, and the overload of comical gimmicks on the account of Scotland Yard Inspector Higgins are sometimes a bit much to swallow, but I don't care because it was sublime entertainment. Even the funky 60's soundtrack remained stuck in my head for a long time. It's like a variant on the Italian Giallo, but with slapstick elements.</t>
  </si>
  <si>
    <t>Michael Keaton is "Johnny Dangerously" in this take-off on gangster movies done in 1984. Maureen Stapleton plays his sickly mother, Griffin Dunne is his DA brother, Peter Boyle is his boss, and Marilu Henner is his girlfriend. Other stars include Danny DeVito and Joe Piscopo. Keaton plays a pet store owner in the 1930s who catches a kid stealing a puppy and then tells him, in flashback, how he came to own the pet store. He turned to thievery at a young age to get his mother a pancreas operation ($49.95, special this week) and began working for a mob boss (Boyle). Johnny uses the last name "Dangerously" in the mobster world.&lt;br /&gt;&lt;br /&gt;There are some hilarious scenes in this film, and Stapleton is a riot as Johnny's foul-mouthed mother who needs ever organ in her body replaced. Peter Boyle as Johnny's boss gives a very funny performance, as does Griffin Dunne, a straight arrow DA who won't "play ball" with crooked Burr (Danny De Vito). As Johnny's nemesis, Joe Piscopo is great. Richard Dimitri is a standout as Moronie, who tortures the English language - but you have to hear him do it rather than read about it. What makes it funny is that he does it all with an angry face.&lt;br /&gt;&lt;br /&gt;The movie gets a little tired toward the end, but it's well worth seeing, and Keaton is terrific as good boy/bad boy Johnny. For some reason, this film was underrated when it was released, and like Keaton's other gem, "Night Shift," you don't hear much about it today. With some performances and scenes that are real gems, you'll find "Johnny Dangerously" immensely enjoyable.</t>
  </si>
  <si>
    <t>I saw this in 1993 on a VHS tape but have been unable to find it at any source since. This is a very bleak and uncompromising look at the last days of the Japanese Army in the Phillipines. Anyone with an interest in the Pacific war would do well to view this film and see what conditions the other side fought under.From what I can tell, this is historically accurate, and depicts how easily men can descend into complete barbarism. I understand the Japanese Army was completely cut off from any re-supply in the Phillipines by 1945, so there is no doubt many of the horrific incidents depicted here happened. I might not have been able to identify with the film's characters, but I appreciate their humanity and struggle to survive. If I had to compile a list of the ten greatest war films, this film would be on it. See it if you can get it.</t>
  </si>
  <si>
    <t>If you don't mind subtitles, you like comedy and truly interesting characters, along with a taste of something different from mainstream American cinema, then take a chance and rent this film.&lt;br /&gt;&lt;br /&gt;Two contrasting friends, (one very neurotic sweater, the other the strong quiet loner type) working for a jerk butcher in a smaller danish town, decide to strike out on they're own together and open a butcher shop themselves. Not successful at first they incorporate something new to they're recipe and become an instant hit with the village.&lt;br /&gt;&lt;br /&gt;That being an interesting story in itself, this smartly humorous film is laced with even more, (friendship, romance, crime, death, personal tragedy) that makes this film so funny yet riddled with numerous subtle interests that make it so interestingly funny yet warm and fuzzy.&lt;br /&gt;&lt;br /&gt;A must mention is the characters created and the actors making them believable. You can have the best script yet if the characters aren't believable it can sink a film and with this, the directing, acting, character believability and story all mesh so well they make this a very entertaining film.&lt;br /&gt;&lt;br /&gt;So, if your in the mood to stretch a lil, want to see something very good yet done a bit differently, then I suggest you rent this film while I'm on my way out to find more by director writer Anders Thomas Jensen.</t>
  </si>
  <si>
    <t>Lackawanna Blues is a touching story about Nanny, a woman who gives all of herself to help those in need. It's told from the viewpoint of a boy, taken in by Nanny when his own mother isn't quite up to the task.&lt;br /&gt;&lt;br /&gt;I have respect for this movie for three main reasons: 1) It is touching, but not sappy. It's told in a very real fashion, without a lot of the aggravating Hollywood storytelling baggage. And the ending is quite good (teary but not over-the-top).&lt;br /&gt;&lt;br /&gt;2) Although it's clearly an African-American film, being set in the post-segregation black community of Lackawanna, New York, it doesn't wear its ethnicity on its sleeve. The story stands on the strength of the characters and the dramas (and comedies) surrounding their lives. It's not preachy, it's simply good.&lt;br /&gt;&lt;br /&gt;3) It has a great soundtrack (can't beat old-school R&amp;B and Chicago blues).&lt;br /&gt;&lt;br /&gt;Generally the acting is strong, but not universally so. Some of the performances simply don't hold up to the characters the actors are supposed to portray. But considering it was a made-for-TV movie, that's to be expected.&lt;br /&gt;&lt;br /&gt;8 out of 10. Imperfect but likable, good film for a rainy day.</t>
  </si>
  <si>
    <t>As the title suggests there is a philosophical, meritocratic thread running through this film: if a man has the talent and looks to find his way into society and money what might be the outcome if he is denied it for failing to have the X factor? This question is unsatisfactorily dealt with in this adaptation of Patricia Highsmith's book and left me rather cold along the way.&lt;br /&gt;&lt;br /&gt;Matt Damon is the Ripley of the title and apart from blagging his way on a funded jaunt to Europe falls under the spell of his commissioned target, Dickie Greenleaf (Law). Homoeroticism and social insecurity get all tangled up in a violent conflagration which escalated and complicate themselves for the rest of the movie. Law, Damon and the damningly pleasant Paltrow as Dickie's girlfriend are OK. I liked Philip Seymour Hoffman's cameo-ish Freddie Miles, the bluff society friend that Ripley can never be. The problem is that the story is lumpen without arc - or redemption, for that matter - which makes it rather difficult to swallow. 4/10</t>
  </si>
  <si>
    <t>It figures this is a French film, LOL, with the emphasis on young girls with much older men...why is it the French are so fixated on this kind of thing? When the age difference is this great, it really comes off as pervy! Valentina Cervi is beautiful (she bears a strong resemblance to Olivia Hussey, of Zeffirelli's '68 Romeo and Juliet, set in a similar period), but she looks about 15 and the actor playing Tassi, her painting instructor, looks...well, 50 is KIND.&lt;br /&gt;&lt;br /&gt;Other posters have done the work of explaining the historical record (unusually detailed in this case) of the real Artemisia, a great artist and one of the earliest recognized female painters of this period (17th century). Her story speaks to us in modern times particularly because of the age-old accusation that "all great artists were men" -- she pretty much blasts that assertion to bits -- and because the story of her rape trial is so poignant. Not only was she clearly assaulted, and forced into a degrading sexual relationship (because in those days marriage to your assaulter was the only way to avoid social shame), but Tassi was a serial rapist and possibly killed his wife and child.&lt;br /&gt;&lt;br /&gt;The movie does a terrible disservice by inverting this truly fascinating and remarkable real life story -- very dramatic and not in need of any "spicing up" -- because in some weird Frencified way, it's "hotter" to have an oversexed teenager drawing male sexual organs and having a hot love affair with a man old enough to be her grandfather. That's "sexy" -- the truth is boring and seems too feminist/politically correct.&lt;br /&gt;&lt;br /&gt;It also disturbs me that this is ONLY part of Artemisia life considered interesting enough to film. The fact that she painted for decades (her famous painting of Judith beheading Holfernes was painted AFTER, not before the rape), that she was the first woman admitted to the prestigious Florentine Academy, that she went on to have children...oh that's boring stuff. After all, that's about a middle aged woman and they aren't "hot" like teenagers.&lt;br /&gt;&lt;br /&gt;I understand that there is a lot of creative license in making a film (or a book) about a real historical character. You need to create dialog, have subplots, create dramatic structure. Certainly some details can be sacrificed -- it's no big deal if the dates are moved a few years, or if Artemisia is played by a blonde actress (when we know from her self portraits that she was a brunette...and a big boned one, not a skinny minny), or something like that. But to turn her story around on her, and make rape into a romance is actually sick and disturbing. It's even worse because the director is female. She should be horribly ashamed of herself!&lt;br /&gt;&lt;br /&gt;If you LIKE this (and I know some people could care less about the real woman artist and just like period costumes and hot sex), you will probably like "Dangerous Beauty" with Rufus Sewell and Catherine McCormack. Similarly based on heavily re-written history, with lots of heaving bosoms and jewel encrusted goblets: Bon Appetit!</t>
  </si>
  <si>
    <t>Back in August, '81 there was a country-ish buzz to movies, big hits like "Urban Cowboy", "Every Which Way But Loose", "Smokey and the Bandit" were all the rage. For that reason I suspect the producers of this movie chose "Honky Tonk Freeway" as the title hoping it would help the movie's box office receipts by drawing in that same "Urban Cowboy" crowd. Instead "Honky Tonk Freeway" bombed at the theaters and I suspect it do so in part by being burdened with a poorly chosen title. Thats same problem burdens it now on video and thats too bad because its a pretty good movie and in a comedy style ahead of it's time. No matter what, probably anybody who can remember 1981 will enjoy it.&lt;br /&gt;&lt;br /&gt;Its too bad this movie bombed. But I think it would have anyway even if it hadn't been saddled with a poor title. Its a movie ahead of its time. One could look at this movie now and see that its clearly a father or *great-uncle anyway) to the kinds of comedy made today. For its day "Honky Tonk Freeway" was pretty full of innuendo and a kind of frankness about life that didn't get popular in comedy till much later on. While clearly its a child of "Airplane", its more mature, and while its certainly no "Knocked Up" it clearly points in that direction. The characters are more "comedy-mature" in that they are low-key and don't ever think anything they do is anything other than serious. The jokes are in the choices of what to emphasize and the camera views and the way the view themselves and their situations.&lt;br /&gt;&lt;br /&gt;But, more than that, "Honky Tonk Freeway" is a real time capsule. A great look back at the exceedingly early 80's. The people in this movie are dressed and act as everyday people of 1981 did. It was clearly meant to reflect the times and be a sly comedic comment on everyday life around them.&lt;br /&gt;&lt;br /&gt;I don't know if my review is helping you, but this is really a good, sometimes kind of excellent, movie thats worth renting if you want to see how a lot of faces that are familiar today looked when they were 30 years younger. Beverly D'Angelo is so young its hard to realize its her sometimes. So are Beau Bridges and Terri Garr. Terry Garr was just about to become the toast of Hollywood as her next movie after this one was "Tootsie" which finally made her a star. Howard Hessmann was arguably the biggest "current" star of the the day when this movie was made. Back in 1981 Howard Hessmann was the star of the big hit TV show "WKRP in Cinncinatti". He played its lead character, the rascally night DJ. Daniel Stern was just about to break out as a star as the grown-up narrator voice of the lead child character in the popular 80's sitcom "The Wonder Years" There are also several faces that are no longer with us these days, its nice to see Hume Crowyn and Jessica Tandy as a an old married couple on a journey. Jessica Tandy would finally pick up her Oscar ten years after this for "Driving Miss Daisy". There is also the great Geraldine Page in one of her final movie appearances. Though she'd had a brilliant career she didn't get her Oscar till four years after this in 1985's "Trip to Bountiful", for which she richly deserved it, and she died very soon after getting that award.&lt;br /&gt;&lt;br /&gt;Plus, there are lots of other faces in this movie, actors who aren't big stars but who have done tons of supporting work. Many are familiar even if you can't think of their name.&lt;br /&gt;&lt;br /&gt;This movie is a pleasant little diversion. A bunch of people with a variety of problems set out from various locations each for their own individual unrelated reasons who all, in a vaguely Altman-esk way, end up heading towards Florida and unbeknownst to them a rendevoux in the little town of Ticlaw, Florida, which happens to be reeling from the effects of being bypassed by the recently constructed interstate nearby which did not construct an exit to Ticlaw which effectively takes the town off the map.&lt;br /&gt;&lt;br /&gt;And thats also what this movie is about, fascination with the whole idea of the interstate system, which had only recently been "completed". It had taken a generation to build, from when it was authorized by congress around 1960, through many years as different parts were built and then "went live" and by 1980 most of the system had finally been built and all connected together and first the first time the promise of what the interstate system would be had turned into what is. And people were enchanted by it. Everybody by 1980 was pretty much an "interstate freeway veteran" in the sense that by then everybody had used parts of it and knew how it worked and how it was different from other roads in that it had no red lights or stop signs, only on and off ramps, and that it went to places that were formerly less accessible. By 1980 anyone could drive anywhere in comfort and without having to stop for anything except to eat and sleep and a bathroom. And this was all new then. &lt;br /&gt;&lt;br /&gt;The ending is anti-climatic and isn't that satisfying albeit its one spectacular moment. What makes it great is it's the journey not the destination that makes Honky Tonk Freeway timeless in spite of it being such a product of its day. Forget its title; instead let it take you down memory lane.</t>
  </si>
  <si>
    <t>This movie is so good! I first seen it when i was six, then i bought it recently and i still love it, im 15 now. Plus, the acting was great, and Madonna is my idol and she did a phat job! Alot of people didnt like this movie, and i still to this day dont understand why.</t>
  </si>
  <si>
    <t>This was supposed to be set in the "Bible Belt" of Northern Ireland. Well, as someone who grew up there,and was a child in the era depicted in the film it just didn't ring true! The accents were all over the place - anything but County Antrim/Derry. The church didn't resemble any I have ever seen. "The Church of God" is a pentecostal denomination but the one in the film was certainly not pentecostal! The elderly minister at the beginning was dressed in the robes of the Church of Ireland (Anglican)- and no C.of I. would call itself "The Church of God". The minister was often addressed as "Reverend" - they may do that in some parts of the world but I never heard it when I lived in that area. Ministers were addressed as "Mr ......"&lt;br /&gt;&lt;br /&gt;This film was very badly researched and cast - fairly typical of Irish cinema - annoying! A film can have a great plot, but if it doesn't look authentic, it is rubbish.</t>
  </si>
  <si>
    <t>First some background; I am English and have lived in London all my life. I have been to many games at 'The Den' and most other London club grounds. I am familiar with the type of person who gets into hooliganism and I know just how they act and how they speak. Have to say this is a bad, bad movie. I can tell you that Green Street is one of the most unrealistic movies I have ever seen. I spent most of the movie cringing with embarrassment. I felt I should write a mini review because I felt I needed to point out a few things.&lt;br /&gt;&lt;br /&gt;a) People just don't talk like that in London in real life; the filmmakers took the whole slang thing too far and made it sound stupid. Unfortunately hooligan types do exist, but those you see in Green Street are more like parodies. b) The actor who plays Pete Dunham (Charlie Hunnam) unfortunately sounded about as 'English' or 'Cockney' as Osama Bin Laden. He's from up north in Newcastle and I'm just amazed any of the other actors could keep straight face acting alongside him - how are we supposed to take him seriously. Why they didn't just get someone from East London to play that part is beyond me. I could have done 'a bang up job' myself, hehe. c) Mr Frodo. I mean how can I be expected to take seriously Elijah Wood kicking the ass of people twice his size and who are genuinely nasty hooligans. He'd be dead. Simple as that. Honestly (as a Brit) it was hard to watch this film. I'm pretty sure this film will bomb here in the UK. It may do a little better in the states because the Americans just wont know (or care) how inaccurate it is. &lt;br /&gt;&lt;br /&gt;Please my American and foreign friends, don't believe a word of this nonsense. Yes these firms do exist but it's all extremely underground and hush hush, and on a vastly smaller scale. The movie only gets a 2 from me because they actually filmed some of it in London. Usually they try to film these things in Cardiff (Wales) or something and expect us all not to notice.</t>
  </si>
  <si>
    <t>This may have been based on historical events, and we know that the makers of this TV docu-drama took liberties to make it more dramatic - I can live with that - but it was just so badly done! I was amazed in the event of an unfolding mid-air crisis how calm everyone seemed, surely someone would have panicked, and what a smooth flight, no passenger discomfort apparent - come on! Not sure about the regulations, nowadays some of the airline security stuff seems OTT nonsense, but why take your shoes off before the emergency landing, common sense tells me this is not a good idea! The shots of this massive airliner coming down on this remote airstrip were unconvincing and fake. In reality it would have been an awesome sight viewed from the ground nearby, in this movie it was out of proportion and looked like the model it probably was. Escape slides appeared at the front and mid emergency doors, yet nobody appeared to exit from the front, even though the drop was much less. The Captain went back into the plane after the landing - why? this was never explained. We know the emergency landing was due to being out of fuel, but even so there must have been some fuel sloshing around at the bottom of the tanks, and the risk of explosion must have been a very real danger, yet the evacuation seemed almost leisurely, and everyone stands around at the foot of the escape slides instead of getting as far away as possible, as I am sure I would have done. There were just too many inconsistencies, errors and faked action in this. I would have preferred to have seen a representation of the drama in real time, and with realistic motion of the plane portrayed. It had the potential to be quite thrilling, but doubtless due to the budget restrictions failed, and made one feel that a plane losing all engines was no big deal really, and you would safely glide down to a bit of a bumpy landing, but no real danger! - the reality of course being somewhat different!</t>
  </si>
  <si>
    <t>I didn't enjoy this film. I thought the acting wasn't very good and the story was boring. A 20year old computer saving the day? I thought that this was just slightly far fetched, even for a film. I couldn't figure out why they couldn't just turn it off, why not take a sledgehammer to it.&lt;br /&gt;&lt;br /&gt;Its a shame, but after the original film from the 80s you expected so much more than what was actually delivered. This film could have been a 21st century version of the old film, it wasn't. If that is what you want to watch, do not watch this film! &lt;br /&gt;&lt;br /&gt;Even if the old computer hadn't have turned up to save day, this would still, in my opinion, be a very very cheesy flick..</t>
  </si>
  <si>
    <t>Though I never like to be the sort of person who negates another's personal taste; if you like something, that's fine. But, this movie was horrible and there is no way around it. I don't like Ani Difranco too much, but she's a great guitarist and songwriter, that I can admit. But I can't admit to there being any redeeming qualities to this film. Many people way that it is an accurate portrayal of issues that high school students face. Maybe, but everything is portrayed too far-fetched. There seems to be an attempt at a "Naked Gun" - esque kind of comedy, but the timing is off; there is too much space between each actors line, as if they're holding for laughter (there wasn't any). Whoever wrote the script was all over the place. They tried to cram as many controversial issues together in one film, almost never fully developing any of them (especially the girl getting impregnated by a teacher). I did not laugh once throughout this entire movie. I was too insulted by this attempt at humor and satire to do anything but roll my eyes at the screen.</t>
  </si>
  <si>
    <t>The Lady in Cement is a veritable course on social anthropology of the late 60's. The writing, not the acting, is at center stage. Did I say - pure camp! Prepare to be offended if you are female or gay. Broad and dame are standard terms and gay baiting and bashing are represented for what they were in the day (camp- wise). Most of the lines are tossed off although there are wonderful performances by a very few outstanding character actors. The action scenes are mundane but it is fun to see Dan Blocker play a tough guy who likes bashing toughs. And Lanie Kazan and Racquel Welsh are at the voluptuous peak of their careers. Amazing to note they were both 28 years old and Mr. Sinatra was 53. The musical score, wait . . . was there a score? Well, you get the point. Watch it with friends who want a good laugh. it's full of them.</t>
  </si>
  <si>
    <t>I thought this movie was a lot better than most movie critics are giving it credit for. Though it has its confusing parts of the plot, it doesn't greatly interfere with your understanding of the movie. That being said, If you're not open to more liberal political ideas, then this probably isn't the movie for you. I thought all the actors in the movie were outstanding. Each character has their funny moments and the audience at the Tribeca Film Festival was laughing throughout the whole thing. I thought the satire was a tad over the top in one particular area, but that's intentionally done. John Cusack is right in that although it's set in the future, it really makes you see the present.</t>
  </si>
  <si>
    <t>I was up late flipping cable channels one night and ran into this movie from about 10 minutes into the start - every time I even thought going to bed, something kept on telling me to keep on watching it even though it was way way way past my bedtime.&lt;br /&gt;&lt;br /&gt;This movie could have been another easy slam dunk anti-gun film, but instead they chose to examine the aftereffects of the shootings. And even better, the movie kept on with the real life - just when you think they are going to take the easy and obviously contrived way out, a twist comes along and changes the whole outlook of the movie. This film not only doesn't follow the formula, it shows how other events often lead up to and/or affect what happens afterwards.&lt;br /&gt;&lt;br /&gt;I only wish the filmmakers had explored the issues around anti-depressant drugs more - the kids from Columnbine who did the shootings were on them for years and it was frightening to watch the way Deanna popped them every time the nightmares started. Up until recently they were dispensing the stuff like candy and only now do they even begin to understand what long term effects the drugs have. It was very refreshing to see that the mental illness aspect of the story was given quite a bit of film, having a relative who suffers from a mental illness, I can say that the movie was dead nuts on in every aspect of mental illnesses. Bravo to the director and writer who obviously did their homework on those issues. And for those who think certain things couldn't happen in a hospital (I don't want to tell any particulars), you're dead wrong on that too - I've been there. The script was so real it was amazing.&lt;br /&gt;&lt;br /&gt;Go BUY this film and show it to your teenage kids before it's too late. Someday they'll thank you for it.</t>
  </si>
  <si>
    <t>This film is one to spend the short while, entertainment, but who then could be made in nobody country it does not have anything identifies "the Colombian". Who looks for the topics of the supposed Colombian or socially and politically correct cinema and what it is denominated "it jeopardize",it is better than it is not going to see this film. Some to the drug traffic, or the fight is no reference either farmer and worker, or wing guerrilla and to the kidnapping political. &lt;br /&gt;&lt;br /&gt;The corrupt police is a personage who it could be Mexican, Russian, Italian or Chinese, and also the personage protagonist, an Argentine photographer, it could be Venezuelan, Peruvian or Philippine and the frequent "boludo" in its parliaments it could be replaced by another word of slang of any other country without the personage or history changes. The important thing is that it is a very decently counted history with images and right performances. Its quality almost is of TV movie but of the good ones. That if one film like this if it deserves or does not deserve the support with publics bottoms a little is a classic discussion "mamerta".</t>
  </si>
  <si>
    <t>Rose and the good Doctor find themselves in a space station that is on a planet that's quite impossibly hovering in orbit right below a black hole. The crew of the station is just as perplexed at that as the two new inhabitants are. Suitably spooky in it's atmosphere and gets better as the Doctor and Rose find themselves stranded due to circumstances out of their control and speaking through the submissive alien race of the Ood, something quite dark is coming from below the crust of the planet. Not haven seen the second part of this two-parter I can't vouch that the end is as strong yet. But it does make for one hell of a beginning.&lt;br /&gt;&lt;br /&gt;My Grade: A</t>
  </si>
  <si>
    <t>I'd have to admit that the draw of this movie is director Eduardo Sanchez, who helmed the wildly popular and successful Blair Witch Project. Besides, this is an alien movie of sorts, and sounded something like Stephen King's Dreamcatchers, one of those movies that the critics hated, but I enjoyed.&lt;br /&gt;&lt;br /&gt;But nope, unfortunately I felt that for the most parts, Altered is a waste of time, so I shall keep this review short. Premises are always promising, and Altered's no different. It tells the story of a group of men who experienced strange encounters when they were younger, and as usual, others will take you as a nutcase imagining stuff. Stories about alien abduction always have to deal with probes into the orifices, so I shall not go into details, but you get the drift it's damn uncomfortable, and something you'd like to forget.&lt;br /&gt;&lt;br /&gt;What if you're given a chance for revenge? That is, you manage to successfully hunt down, and capture one alive. What will you do? For this group, it's a gleeful payback time, or so they thought. And this is where the movie begins to develop into a snoozefest, with bad, uninspiring dialogue, and even worse acting. Even if it's low budgeted, there aren't many redeeming factors, be it strength of storyline, or any help from the cast in making their characters just a tad interesting. It's the standard cardboard fare from a vanilla plain script, coupled with some cheap scare tactics employed.&lt;br /&gt;&lt;br /&gt;What's good though is the makeup. Much effort has been put into making some of the stuff which I shan't mention, because that'll spoil just the few elements of what makes this movie tolerable. Other than that, there are the usual cheap special effects, blood and gory moments which is nothing you've never seen before.&lt;br /&gt;&lt;br /&gt;Watch this only as a last resort. Compared to the other monster movie in town - Feast, this one is less fun, and takes itself too seriously. Bogged down by an uninspiring direction, you've been warned.</t>
  </si>
  <si>
    <t>I love Henry James books and Washington Square was no exception. I was very excited to see a new movie coming out, based on the book of that title. Jennifer Jason Lee is an exceptional actress and Ben Chaplin good enough to play the lead roles. Albert Finney is miscast and doesn't carry the role well. I wanted to shoot Maggie Smith....or rather her silly, insipid role. The real problem and what's lacking in this latest version is a good script, music, and direction.&lt;br /&gt;&lt;br /&gt;I fell asleep in the theater watching this long, drawn out and exceptionally boring movie. There are more pauses in the dialog than a Pinter Play. In the book I felt a deep caring for Catherine Sloper and her life. The movie had just the opposite effect. I also disliked the twist where her aunt has a sexual attraction to Morris. Eeeeeeeek. YUK.&lt;br /&gt;&lt;br /&gt;Watch it if you can't sleep, it's a definite snoozer. Don't watch it if you're depressed. You'll need Zoloft after this.&lt;br /&gt;&lt;br /&gt;Sure, "The Heiress" was exceptional with Olivia Haviland and Montgomery Clift in the title roles. The actor who played her father was on the mark as the uncaring, cold father....still grieving for his dead wife and hating Catherine for it. The movie was not faithful to the book but neither is this one.&lt;br /&gt;&lt;br /&gt;This movie was a box office flop. I have no doubts as to why.</t>
  </si>
  <si>
    <t>I was under assumption that this was the cat and mouse duo but it wasn't instead it was something that shouldn't have been made not even for its time. They disguise themselves in the "blackface" fashion because they fly to Africa and they even act like Stepin Fetchit and all the others rolled into one. There are some cartoons that are racist but they are classics, being a mixed woman I have the right to say this, but if you are into the historical aspect of these cartoons try Merrie Melodies "Coal Black and de Sebben Dwarfs" or "Angel Puss" you won't find them on DVD because the distributors promised not to put them in the mainstream, but you can find them on a site as YouTube. I don't recommend little kids seeing this but if you want to see how early America was racist and ignorant these are better suggestions, not to mention this particular cartoon has poor animation, i know it was 1932, but I have seen better for its time.&lt;br /&gt;&lt;br /&gt;"Plane" unnecessary. -1 out of 10.</t>
  </si>
  <si>
    <t>Please, spare me of these movies that teach us that crime is fun and justified. Couple that with a vacuous script with an intense desire to be a Farrelly or a Coen brother, plus the lives of yet ANOTHER group of supposedly high school age people acting out their Dawson Creek-brand teen angst complete with a GenXYZ soundtrack that woefully tries to make the movie "feel" cool and, we have intensely and painfully inept satire.&lt;br /&gt;&lt;br /&gt;This isn't even watered-down 'Ferris Bueller'...I'd rather watch a traffic light change.&lt;br /&gt;&lt;br /&gt;Only one scene stands out as anywhere near worth the price of admission: when the Betty Masked girls meet a Richard Nixon Masked friend. It's a surreal moment. Priceless even.&lt;br /&gt;&lt;br /&gt;But for the rest of it, I'd rather have a toothache. At least I can apply some Benzocaine(tm) to stop the pain.</t>
  </si>
  <si>
    <t>Great movie when I saw it. Have to say one of my favorite movies of all time. I saw it like 8 times in the theater and got the DVD. As I got older and saw it again I realized that the movie is average. Compared to movies that are known ad good comedys, this is nothing. I mean Rock was hilarious in the movie and the whole switching with the racial stuff breaks a little barriers which is great. Also the thought of how the movie goes is a nice way of thinking. It's like most thought of a movie but also a little twist which is a very nice touch. I like the movie overall so i give it a...&lt;br /&gt;&lt;br /&gt;Still a good 7/10 for me.</t>
  </si>
  <si>
    <t>Beyond the excellent direction,production,acting &amp; the predictable drama lies an essential message in the script:&lt;br /&gt;&lt;br /&gt;"Listening leads all the way" In order for the voice to flourish,listen.To harmonise with other in voice,listen. In order to approach yourself,listen.To discover the needs of any situation or others,listen. It appears that the script writers are conveying a "life's secret".Listening leads to an awareness of one's Self. It awakens the other senses, especially vision &amp; expands the horizon.One's soul too can be discovered. The artistry of this movie "As it is in Heaven" magnificently displayed the unfolding of life,not only its joy &amp; sadness,but ultimately the hope of life. All this by the leading character's first instruction to the choir;&lt;br /&gt;&lt;br /&gt;"Just Listen,it leads all the way"</t>
  </si>
  <si>
    <t>I first learned of the Wendigo many years ago in one of Alvin Schwartz's "Scary Stories" books: according to that story, the Wendigo - after calling your name in the wind - drags you along, and then pulls you up into the sky and pulverizes you. While it sounds like a pretty bizarre notion, Schwartz's story turned it into a fairly coherent idea.&lt;br /&gt;&lt;br /&gt;The movie "Wendigo" doesn't. It basically consists of every horror flick cliché: family moves to new house and strange things start happening, anyone who harms them is asking for it, and everyone had better listen to the old Indian guy. I've seen this stuff so many times that I no longer bother to count.&lt;br /&gt;&lt;br /&gt;Anyway, avoid it. Patricia Clarkson and Erik Per Sullivan (Dewey on "Malcolm in the Middle") have done far better than this.</t>
  </si>
  <si>
    <t>I saw this movie when Mystery Science Theater ran it in 1993. It is the worst thing I've ever seen. So bad in fact, that by sheer freakiness, this movie must get a ten rating because it has to be seen to be believed. &lt;br /&gt;&lt;br /&gt;Whoever wrote this script with children in mind should be beaten. I mean, really, the Devil vs. Santa? Visions of Hell? Creepy laughing wind-up reindeer? Forced Child labor with racial stereotypes? It ain't Sesame Street, that's for sure.As Crow exclaims during the MST3K showing, "This is good ol' fashioned nightmare fuel!" &lt;br /&gt;&lt;br /&gt;There's plenty of weird innuendo and screwed up theology. Merlin (presumably the Arthurian Merlin) hangs out with Santa in his crazy castle in the clouds (i.e. Heaven). Santa talks about baby Jesus and sends letters to "Mr. Stork" for children who ask for siblings. There are symbols around the castle that either look like pentagrams or RAF stars. &lt;br /&gt;&lt;br /&gt;My best friend and I have watch it every year since 1993 and we subject anybody we can hold down for 2 hours to watch it with us.</t>
  </si>
  <si>
    <t>My companions were astounded to find that this movie was a documentary. It was so funny, it seemed scripted, yet it gives a stirring picture of real life in the indie film life. We felt moved to purchase Coven and wanted to meet Mark and Mike. As college students, this film gave us a much needed glimpse of real life.</t>
  </si>
  <si>
    <t>At least I was able to enjoy mocking the movie which is surprising since I was barely able to sit through it. In all honesty, my guess is the cover to the DVD case cost more than the entire movie. And saying that it is the same director as The Boogeyman, when a new version of that just came out...nice touch guys, it was misleading enough to rope me in. The only thing that frustrated me more than the insufferable acting of the copycat was his haircut. Usually you only see that kind of hair on a ten year old boy and the character acted like it. The film looks like it was shot by a D+ grad student of some film school excited to use every film technique he ever learned while attending classes....sometimes, less is more buddy. Through out I would get lost by random plot twists that led nowhere or were unexplained. All this makes a bad movie but when the ending doesn't even come close to pulling it together, well, that makes it an exceptionally bad movie. Without a doubt this is the worst movie I have ever seen, and that includes my friends' french final video for senior year of high school, but hey maybe i'm a bit biased, I mean I did get to play an extra. P.S. I don't even think this deserves a star...not even a half. NONE FOR YOU!!</t>
  </si>
  <si>
    <t>Veteran British television director Alan Gibson's "Dracula A.D. 1972" qualifies as one of the least appetizing entries in the Hammer Studios series about Bram Stoker's immortal bloodsucker. Actually, this represented the first time since Terence Fisher's memorable "Horror of Dracula" (1958) that Christopher Lee and Peter Cushing fought each other as mortal enemies. They would reprise the same roles a few years later in the final Hammer Dracula: "The Satanic Rites of Dracula." Further, it was the second-to-last Dracula for Hammer in which Lee performed as the infamous fangster. For the record, "Dracula A.D. 1972" was the seventh Hammer Dracula.&lt;br /&gt;&lt;br /&gt;The exciting prologue from 1872 prepares you for something vastly different than what the rest of this disappointing horror flick yields. Eternal rivals Count Dracula and his nemesis Professor Lawrence Van Helsing are literally at each other's throats atop a runaway carriage in London's Hyde Park for a vigorous opening scene that makes everything else look comparatively anticlimactic. The carriage crashes, and Dracula emerges hugging half of a wooden wheel with its shattered spokes embedded in his chest. Of course, Christopher Lee has to grip this broken wheel against his body, but the imagery is striking enough in its own way to pass muster. The Count expires and so does his opponent Van Helsing. However, one of Dracula's disciples snatches the Count's ring and scoops some of the vampire's ashes into a vial for safe-keeping.&lt;br /&gt;&lt;br /&gt;Don Houghton's screenplay hurtles the action ahead a hundred years to swinging London in 1972. We meet a smarmy young man, Johnny Alucard (Christopher Neame of "No Blade of Grass"), who loves to raise hell with a group of hippies that crash parties and drive the British police with their antics. Alucard happens to be the descendant of one of Dracula's servants. Now, Alucard has the Count's ring and a vial of his dehydrated blood. Alucard chooses the sight of a desecrated church to arrange a black mass. He invites his trendy friends, among them Laura (super sexy Carolina Munro of "The Spy Who Loved Me"), Gayner (Marsha Hunt), and Jessica Van Helsing (Stephanie Beacham) to attend this black mass because it offers them something different. Not surprisingly, they resurrect the Count, and the evil bloodsucker sets his eyes on Jessica. Meanwhile, after Laura's body is discovered drained of blood, Scotland Yard Inspector Murray (Michael Coles of "Doctor Who and the Dalkes") solicits help from Van Helsing's modern day offspring Lorrimar (Peter Cushing). Dracula wants to exact revenge on Van Helsing by taking the latter's granddaughter as his bride. Lorrimar tracks down Alucard; they fight in his Chelsea apartment, and the young vampire drowns in a tub of water. Remember, running water is just as lethal to vampires as sunlight and crucifix. Van Helsing finds Dracula in the deserted church with his daughter awaiting the Count. Van Helsing and Dracula tangle. Van Helsing flings Holy Water into Dracula's face. The vampire falls into an open gravesite with a stake awaiting him and he decomposes again.&lt;br /&gt;&lt;br /&gt;The chief problem with "Dracula A.D. 1972" is that we don't get enough of Lee as the Count, though we do get considerably more of Cushing as Van Helsing. Furthermore, scenarist Don Houghton keeps Dracula confined to the ramshackle church and never allows the vampire to venture out into the city. Despite its low budget, "Dracula A.D. 1972" could have been a lot better. The scene where the contemporary Van Helsing has to jot down Alucard and spell it backwards to get Dracula seems almost laughable. You'd think that he'd know about this backwards spelling trick. Unless you are afraid of horror movies, this one will make you yawn. Occasionally, Gibson presents us with a superb close-up of Dracula with his bared fangs and blood-shot eyes, but this is about as scary as this chiller gets, and that isn't saying much.</t>
  </si>
  <si>
    <t>Did you ever think, like after watching a horror movie with a group of friends: "Wow, this is so cool! We have got to make a splatter horror movie ourselves some day soon. I bet it isn't as difficult as it seems"? Well, this must have been what went through the minds of the young Campbell brothers back in 2003, presumably right after watching Sam Raimi's "The Evil Dead" or a similar independent horror classic. This "Demon Summer", however, is so bad it's embarrassing! These young amateurish filmmakers obviously worship the horror genre and know their classics, but that nearly doesn't make them talented. I've seen quite a lot lousy B-movies in my years as a horror fanatic, but this honestly ranks as one of the biggest pieces of crap ever made. And it's quite sad to be this open-hearted, because the whole cast and crew clearly had good intentions. There's pretty much no script at all. A duo of thugs simply steals a mysterious book from a bum and, whilst reading some passages of it, one of them mutates into a hideous demon that starts killing off members of all the different teenager-groups: dorks, hot Catholic girls, stoners and troublemakers. That's about it, except of course for all the obligatory clichés, like the hot girl falling for the biggest dork etc etc... The performances are really painful to listen to and none of these annoying teenagers use mimicry! They just stand there motionless until the script says it's their turn to interact. I hate that! Some of make-up effects are remotely decent but still not spectacular and the soundtrack contains some of the most awful punk-songs ever. This film should never have been released... I can very well imagine that it must have been fun to be a part of the production, but it's utterly imbecile and doesn't feature the slightest redeeming element. Not even a bit of amateur-nudity, damned!</t>
  </si>
  <si>
    <t>I grew up in Baltimore, so I was exposed to the films of John Waters, since I was way too young to watch them. And if you're knowledge of John Waters is limited to Hairspray or Cry-Baby, or other family friendly movies, then you must prepare yourself for Pink Flamingos.&lt;br /&gt;&lt;br /&gt;Explicit sex acts, incest, an old lady who eats nothing but eggs, and unsanitary acts with chickens are just a mere portion of some of the depravity in this movie. The film ends with Divine, Waters' 300 lbs. cross-dressing star eating dog excrement.&lt;br /&gt;&lt;br /&gt;The premise is about two families: One a pair of inbred trailer trash, which includes Divine and Edith Massey as the egg lady; and the other is a rich, swinging couple. Both families are competing for the title of "Filthiest person alive." Enjoy John Waters' finest movie, but only see it if you're an open-minded individual with a strong stomach, because some scenes in this movie will gross you out.</t>
  </si>
  <si>
    <t>OK I watched this movie. Someone needs to kick me. WHY must the Olsen twins insist on subjecting the world to this putrid torture? This was another movie of watching the Olsen twins travel to an exotic location, meet some cute guys,look pretty and have everyone drooling over them.the direction,the plot development,ugh the acting. i don't know about the U.S., but in my country it is considered extremely stupid to hop onto the bike of a guy u met like,10 minutes back. though i'm now convinced that these girls will never learn to act, i really hope that one day we'll get to watch a movie with an original,even slightly plausible plot.</t>
  </si>
  <si>
    <t>Sometimes a movie is so bad it's kind of good. This movie was made in Germany and is dubbed in English, so you have to get past that. The acting also was stilted and forced, other than what was done by the real rats, who IMO did an excellent job of acting the part. Snaps to the rat wrangler. Anyway, the mayor of the city has decided to cut costs and the local garbage collectors go on strike as a result, thus leaving large piles of trash everywhere. This storyline has been used before, not to mention has happened in real life (too often unfortunately) and the audience is not in for any surprises. But this is fine. We know what's going to happen and when, and sometimes an audience needs a movie where a lot of brain cells are not necessary to follow along. We have our hero, down to the chiseled face and body, the semi-hero(s), and of course our heroine, who happens to be the doctor, but only still in training, though it is she who discovers what really is going on when so many people end up sick and dying, and not just from a rat bite. Of course the villain must die (okay, all the villains, meaning the rats), and the ending scene is one of those that reminds the audience that a sequel is in the works. This is one of those movies that you just sit back and enjoy for what it is and what it is not.</t>
  </si>
  <si>
    <t>The fact that this cruddy series could elicit dozens of comments (much less hundreds of 'votes') speaks volumes as to the decline of Western (or at least American) civilization.&lt;br /&gt;&lt;br /&gt;Read Proust, you morons!! Or at least Dave Barry or Calvin and Hobbes anthologies.&lt;br /&gt;&lt;br /&gt;Chuck Norris. Wrap your brains around the fact that in order to rate or write about this series you'd have to have spent minutes..nay, HOURS...viewing this poor sod treading the boards and spewing lines with less emotional impact than the gal who used to call off the correct time on your local service.&lt;br /&gt;&lt;br /&gt;PLEASE DON'T WATCH THIS SHOW!! SPARE YOUR FEW REMAINING BRAIN CELLS!</t>
  </si>
  <si>
    <t>I think the reason for all the opinionated diarrhea on this movie is that most people have it out for Sharon Stone being around 50 and getting naked while playing sexy. No one cared when the Golden Girls sat around eating cheesecake and discussing their first orgasm, but to see someone post menopausal getting digitally pleased while driving I guess is just too much for some to handle. Let's face it, she looks good, she's light years hotter than my mother who's the same age! It's not an Oscar or a cult classic like the first, but ever since the turn of the century that's all movie goers seem to expect: a cinematic experience that will touch your soul. As such, it never claims to be either. It's an erotic thriller that is both erotic and thrilling, and is a continuation of a brilliant character that we all love to hate. It's the character of Catherine Trammell that helped give way for this sequel. Fans of the first movie want to see more of that frosty ice queen.&lt;br /&gt;&lt;br /&gt;The cinematography and art direction were lush and extravagant and made me want to move to Britian for sure. The score is amazing as well.&lt;br /&gt;&lt;br /&gt;Sure there's some overacting from some characters but there's some brilliant work from David Morrissey who's virtually unknown.&lt;br /&gt;&lt;br /&gt;There's a setback in that the script is virtually the same as the first movie only plugging in a psychiatrist in place of the cop. As well as the criminal decision of the MPAA to force the movie to be cut down even more which takes away from the guilty-pleasure raunchiness that the story is known for.&lt;br /&gt;&lt;br /&gt;At the very least it's entertaining and fun to look at it, and that's the movie's only intentions. So if you've got beef with Mizz Stone, maybe you should actually SEE the movie and draw your own conclusions before you spew forth your projectile vomit?</t>
  </si>
  <si>
    <t>The saving grace of this film is its humour. Playing up to the strengths of their star, Warner Brothers cast their version of General Custer as a cocky, dashing, irreverent prankster with a romantic streak and an unexpected strain of idealism; it was Robin Hood all over again, and Flynn blossomed in the role. All his best action pictures made use of his talent for mischief and comic timing, and this one was no exception.&lt;br /&gt;&lt;br /&gt;It also benefits from the return of former co-star Olivia de Havilland, despite an earlier agreement to break the partnership; the part of strong-minded Libby Custer is a better role than the sweet love-interest types she had grown tired of playing for the studio in Flynn's later films, and after seeing the script he had specifically requested de Havilland be cast so that she could do justice to the part. In this final collaboration, she piles all her considerable acting skill into what is, at heart, basically a romping adventure movie, and the screen chemistry is rekindled -- for once, she and Flynn get the chance to develop their characters beyond the initial romance into an old married couple, to equally winning effect.&lt;br /&gt;&lt;br /&gt;The Flynn/de Havilland pairing and the streak of comedy are what have provided this film's durability, when most of Flynn's other Westerns -- held in such affection by the contemporary American public, although allegedly not by their star -- have long since been forgotten. The action scenes are fairly cursory (despite, ironically, the death of an extra in a fall during one of the filmed charges) and the villains of the piece turn out, schoolboy-fashion, to be the same people who were horrid to Our Hero on his very first day at West Point, and thus continue to frustrate him throughout his career. It cuts down on the cast list, but it's a trifle too morally convenient.&lt;br /&gt;&lt;br /&gt;However, these are quibbles largely irrelevant to a film that never set out to be more than a rousing piece of entertainment. Ably aided and abetted by a sterling group of supporting players (memorably including Anthony Quinn in an all-but-wordless role as the Sioux leader), Errol Flynn gallops his way through the plot courtesy of his usual arsenal: charmingly sheepish looks, unexpected sweetness, mischievous twinkles, flash-point indignation, cheerful fellowship and sheer high-octane charisma. He's a reckless braggart, but you can't help but like him. And it's hard to go away without the tune of "Garryowen" threading its jaunty way through your ears for many days thereafter.&lt;br /&gt;&lt;br /&gt;This is one of Flynn's lasting hits; it also contains a surprising amount of good acting amongst the fun, and is a film worthy of being remembered.</t>
  </si>
  <si>
    <t>This movie has not aged well. Maybe it's just the impact and artful characterization, acting, and directing that we've seen with The Sopranos, but I just viewed Prizzi's Honor for the first time, on DVD, alone.&lt;br /&gt;&lt;br /&gt;The experience of watching it with an audience 24 years ago must have been quite different, but I have to say, I was just appalled at the ending. Not just the violence of it, but the mere idea that somehow this would be a satisfying ending.&lt;br /&gt;&lt;br /&gt;I enjoy a good shocker, but this seemed so out of character... Also, when was this move supposed to be set? The cars all seemed like they were from the 1960s, and yet the World Trade Center towers {completed in 1973} were clearly visible in many cityscape scenes.&lt;br /&gt;&lt;br /&gt;Another way in which the film has aged poorly is the mere idea that a passenger could travel coast to coast with a knife on his person.&lt;br /&gt;&lt;br /&gt;Somehow, mid-1980s audiences found this film charming and funny. Mid-eighties, meet the late oughts: only of you can live.</t>
  </si>
  <si>
    <t>Twenty five years ago, I showed this film in some children's classes in Entomology and can still remember the excitement of the kids; they were spellbound! It is not just about the termites who have built and live in the "Castles of Clay," but also about the other animals who use the mounds. There is a fantastic scene in which a cobra fights a monitor lizard while a colony of mongooses watch. It is a not only good for entomology classes, but also for teaching about ecology since there is so much about the interactions between the termites and other organisms and the whole ecology of all of the organisms that live in and around the mounds. &lt;br /&gt;&lt;br /&gt;I wish it was available on DVD, so that I could watch it again and show others.</t>
  </si>
  <si>
    <t>Plants in an ancient Mayan pyramid structure killing all who come close. Yes it is weird, as the travelers do not figure it out until everything starts doing crazy. And in a movie like this, I just wished it went absurd and had marching bands being attacked by plants wielding machetes.&lt;br /&gt;&lt;br /&gt;Anyway, a group of people from America vacation and go into the mountains with a couple of other newly made German friends who know about the place. When they get there, Mayans began shouting at them and hide on the structure. And when there, thats when the plants decide to take them out, mimicking cell phone noises, humans, and ancient Mayan dead people.&lt;br /&gt;&lt;br /&gt;Nothing was really scary about the movie and was not even entertaining. Not even the weird ending could save this piece of crap. I kept looking for something really good to happen, but nothing. Oh well. "F"</t>
  </si>
  <si>
    <t>The producers of this film should be sued for the misrepresentation of copyrighted materials, namely the Advanced Dungeons &amp; Dragons Players' Handbook. Fear and ignorance breed the sort of mindless propaganda that inspire garbage like this film. If any of you have any doubts about the innocence of Dungeons &amp; Dragons, why don't you go to your local hobby store and see about sitting in with a gaming group, so you can see for yourself that D&amp;D is nothing to be afraid of.</t>
  </si>
  <si>
    <t>Begotten is, no doubt, someone's attempt at originality, but, what we have here is art in its most morbid, grotesque form, so, for that, Begotten has my respect, but, to be realistic, it makes no difference what this abomination is about, but for the record...&lt;br /&gt;&lt;br /&gt;In the ultimate in incoherent horror, we begin in an unknown time, in an unknown place. Right off the bat, we are plunged into the psychotic nightmare that is Begotten, a god is, seemingly depressed, mutilating himself with a razor, I mean, really trying like hell to end it all, it takes a while (why wouldn't it?) After this ultra-morbid introduction, something is happening, something is rising from the corpse, say hello to Mother Earth. What does she do? Well, she gives birth to a thing. The thing would have probably preferred to stay in the womb, but that's life. The psychotic nightmare realm of Begotten welcomes the thing the only way it knows how. The thing, along with Mother Earth is mutilated by unknown, hooded, assailants, with evil intentions being the only clarity available. From this point on, things drag as they've never dragged before. Interesting, grim images, with a totally decent soundtrack, is the high points of the remainder. Not to give the impression that I don't recommend this evilness, because I do, but only once, and only for people with an appreciation for the dark side.&lt;br /&gt;&lt;br /&gt;From my description, it may appear that I don't "get" Begotten. Trust me, I get it, and yes, Begotten is art if I've ever seen it. Everything in this film, regardless of how unrelated it may seem, is significant. That, perhaps, is the only thing that makes Begotten art. With that said, most of us require some form of entertainment value, and this is coming from someone who enjoyed The Chooper. Probably the most intriguing first five minutes, I've seen in a film, but let's be realistic, the next 7 hours and 55 minutes would put one in a coma, that is, unless it's just meant for some kind of psychedelic purposes, in that case, never mind. But, how would one rate such a uniquely boring masterpiece? Depending on how much your attention span can take, It should be either 1 or 10, any other number just wouldn't make a statement. It hurts to do this, but as far as entertainment value goes, Begotten just ain't it. 1/1</t>
  </si>
  <si>
    <t>The Japanese "Run Lola Run," his is one offbeat movie which will put a smile on just about anyone's face. Fans of Run Lola Run, Tampopo, Go!, and Slacker will probably like this one. It does tend to follow a formula that is increasingly popular these days of separate, seemingly unrelated vignettes, all contributing the the overall story in unexpected ways. catch it if you see it, otherwise wait for the rental.</t>
  </si>
  <si>
    <t>Wow, after trashing the disk of Timo Roses "Rout City" after about 15 Minutes (South Park is about more than meaningless cursing... I guess some people just don't get it) I was interested in this movie. I read quite some positive stuff and the packaging and look of the movie seemed far from the total trash I expected after "Rout city".&lt;br /&gt;&lt;br /&gt;Surprise: The movie isn't total trash but the problem seems to be exactly that. Timo Rose tries to walk in the footsteps of German Horror/Splatter Cinema like Olaf Ittenbach and the likes. That means "Barricade" is in parts extremely gory and detailed. The gore FX are not really believable but OK, the acting is OK but in some cases plain sucks. The hillbilly chick in the opening sequence is ridiculous and doesn't get better till she's shot.&lt;br /&gt;&lt;br /&gt;So what is the problem... the movie is gory, has a typical German underground vibe (including the classic booby shots in blood), OK FX and a modern feel to it like the packaging already promised?! &lt;br /&gt;&lt;br /&gt;1. The script is total BS. You get a typical hillbilly/lost in the woods story with some guys+gal camping out and meeting a degenerated hillbilly family. Everything is just leading towards the torture/mutilation scenes and seems unbelievably random and pointless. This is the first thing that makes "Barricade" half-hearted.&lt;br /&gt;&lt;br /&gt;2. Random is also the perfect description for a lot of the camera work (I liked the repetitive cut to the tweezers in the extended booby torture scene... either they had no material or the editor works in a hardware store). Even worse the editing... sure, its modern and far better than a lot of other movies in the genre but its RANDOM. You got an overuse of that typical exposure effect everywhere and with no meaning ... its just there... all the time. Then there's some grainy/noisy film look which also is just thrown in here and there for the sake of it, I don't get the meaning.&lt;br /&gt;&lt;br /&gt;3. Like the fore-mentioned effects there is a lot of repetitive stuff in here. For example most of the kills are edited with multiple repetitions of stabbing and punching. Its OK once but here its annoying and fake, especially towards the end. Annoying also attributes the "music" which is permanently used without any change in the background. It doesn't take long until it makes the movie hardly bearable.&lt;br /&gt;&lt;br /&gt;4. From all this comes the biggest problem of this movie (and many others in my opinion). If you make a splatter movie with trashy feel its pretty idiotic to polish it with special FX and new school editing. It looks like they take it way too serious. Its no fun because the decent gore FX are plain wasted in this context. And where the classic gore FX are OK the computer FX in scenes like the stabbing in the mouth or the gunshots in the ending look rather silly(and 3D splatter mostly sucks to me even in movies with a budget and decent 3D artists).&lt;br /&gt;&lt;br /&gt;I often wondered if the time of serious splatter movies is over and "Barricade" is just another example it might be time to put it in the tomb. Its no fun, has no character and is too trashy for its look. The script is a cheap try on "Wrong Turn" and "TCM" leading absolutely nowhere. You can take that literally... the ending is just there and as random as many other things here ("I love you" in a splatter flick... come on!!). "Barricade" tries to incorporate a lot and fails...you can sure fast-forward through this movie for some extensive disembowelment, acid face melting,nipple pinching and classic Friday the 13th style stabbing of a couple while fingering in a tent (bloody boobies hooray!). But its really hard to get through this. Total failure especially because you can see it could have been something.</t>
  </si>
  <si>
    <t>I raced to the library to check out this miniseries after having just finished listening to the marvelous "talking books" unabridged version of the book. The first half of this TV version is really very good, but it stumbles quite a bit in the second half. The relationship with the trustee is overplayed and conflicts are inserted between Jean and Joe that don't exist in Shute's story, unwisely in my opinion, as they greatly diminish the power of their love story. I was disappointed to find that the wonderful Bryan Brown's Joe seemed a lot cockier and much less appealing than the man in the book, but Helen Morse's Jean was really quite good. I think they would have had to make this a 10-hour miniseries to develop the outback story properly. But all that said, I did watch whole thing in more or less one go and did appreciate its merits, all the while wishing that someone would do a less soapy remake.</t>
  </si>
  <si>
    <t>I walk out of very few movie screenings and this movie managed to become one of those that I couldn't bear to watch any longer. As far as the awards it won goes, the ones awarded by Turkish festivals are not credible in my opinion. My only explanation for the Queens festival award was to think that somehow a layer of comedy was "gained in translation" as the subtitles helped distract attention from the horrendous performances.&lt;br /&gt;&lt;br /&gt;At the beginning of the screening I attended, the presenter briefly talked about the history of Turkish cinema and at one point mentioned that early Turkish cinema was appropriately named "stage cinema" since many of the filmmakers and actors involved were people from the theater scene.&lt;br /&gt;&lt;br /&gt;Ironically, this movie falls right into that category. English speakers reading subtitles may think that Turkish is a naturally loud language and attribute all the yelling in the movie to that, but observant native commentators will immediately notice that all the actors are performing with exaggerated loud voices. You could attribute this to the amateur nature of all actors, but the biggest source of "yelled-out-dialog" is the main character, played by the only professional actor in the movie. Not surprisingly his background is in theater. My guess is that in response to his loud delivery of lines, all other amateur actors raised their voices as well, hence turning the whole movie into a series of unnatural performances.&lt;br /&gt;&lt;br /&gt;Put on top of all of this a storyline that develops at a snail's pace, you get an extremely boring movie.&lt;br /&gt;&lt;br /&gt;I have to say I also have a personal problem with Turkish movies that depict entirely rural life with shallow uneducated characters. Ever since "Zugurt Aga", one of the best Turkish movies ever made, Turkish filmmakers seem to be not able to avoid the appeal of the rural part of the country. This is only interesting in small doses and if it is as beautifully orchestrated with excellent writing and directing as in Zugurt Aga. Most often, however, it is extremely boring and frankly somewhat embarrassing to native "urban" Turks. Rural communities make up a neglected, undereducated part of the country, and while this provides good material for comedy, it comes at a huge cost to Turkey's image.&lt;br /&gt;&lt;br /&gt;A western audience member whose only exposure to Turkey is this movie will undoubtedly think that Turkey is like Afghanistan. I wish filmmakers would realize this and let go of their passion for the stories of the "rural man" and stay loyal to the majority of the country, who live in cities that put metropolitan areas in Europe to shame.</t>
  </si>
  <si>
    <t>There's only one thing I'm going to say about cat in the hat...as a KIDS movie and a good comedy movie it sucks...I lost track of how many terrible jokes in the movie that not only sucked but weren't exactly kid appropriate. Oh and by the way the way the cat in the hat talked was annoying...as for the plot I completely forgot. Who cares it sucked anyway. i'm not sure why Mike Myers joined but I think the writers were trying to make it sound like him in Austin powers without the swinger talk and it overly succeeded- but so what it was annoying. don't see it-it belongs in the bottom 100.............................. the jokes are so unkiddy it's funny</t>
  </si>
  <si>
    <t>I know it's crude, and I know that it isn't at all PC, but it's so funny. If you can put it into perspective that it's from the early 80's and it carries all the stereotypes of the time--and the movie still makes you almost pass out with laughter--than it is truly a good comedy. Going with the tradition of what comedies have been for thousands of years, the subject matter of this film is exagerated. If you can suspend your political correctness for an hour and a half, just to have an all-out laugh, than please watch this.&lt;br /&gt;&lt;br /&gt;P.S. Would someone please put this out on DVD, it's so hard to find on VHS anymore.</t>
  </si>
  <si>
    <t>This film may have a questionable pedigree because it was made for TV, but it is one of the best movies I've seen. The film and its actors won several awards. It is gripping, fascinating, and it will absorb you completely. The story of a chase for a killer in iron-curtain Russia by people who are willing to risk their careers to try to save lives of future victims would be a compelling story if it were fiction -- but it's ostensibly a true story. I highly recommend it.</t>
  </si>
  <si>
    <t>I really wanted to like this movie - the location shots were mostly filmed in Pittsburgh and the trailer had some wonderful photography. But, even for a filmed cartoon, it was a really badly-made movie. The continuity and pacing were both simply awful. The best bits in the movie are under the ending credits, so it's (almost) worth sticking it out to the end (though, oddly, it does pick up a little over the last half hour or so).&lt;br /&gt;&lt;br /&gt;When the best performance in a movie is by Andy Dick, you know there's got to be a problem...</t>
  </si>
  <si>
    <t>This has to be one of the most powerful message-sending movies i saw lately, it was absolutely flawless all the way, amazingly original and thought provoking. Story is unusual and original, and the characters make this story very very powerful. It's about a guy who kills his ex-girlfriend's retarded kid brother, and as he is sent to juvenile prison, through many memory flashbacks you get a grip on a story and you don't let it go until the very end. Murder he commits changes the course of life for every member of his family and the family of deceased, and as you watch and realize that everyone has its own story and its own dark side you just appreciate this movie even more, it's a total tour de force, cause those actions cannot be described by simple words. His motive of committing murder is left incompletely explained, and it makes viewers think. Acting was pretty much flawless, and the cast was very good, it contains many familiar faces. If you like the movies that are thought provoking and that just make u think during them(e.g. 'Donnie Darko', 'Mulholland Dr.') then 'The United States of Leland' is an excellent movie choice for you, otherwise you should pass this movie and watch it when you're in the mood for serious thought provoking movie.&lt;br /&gt;&lt;br /&gt;10/10</t>
  </si>
  <si>
    <t>Diego Armando Maradona was, and still remains as the best football player, the game has offered. Not just an athlete, but an artist. This documetary if the 1986 World Cup will forever live in the memories of every football fan around the world. Because of his tremendous and unbelievable goal, which he scored against my own country(england). There's absolutely no point of diminishing this star. Although I dont undersand spanish, I can appreciate the argentine narrator. He actually cries of happiness, and can barely express his emotion..... Anything I wrote can be senseless and difficult to comprehend, but readers.....you have to watch this to know what I mean.</t>
  </si>
  <si>
    <t>I'd never heard of this, then found out it's the man with the deadly lens, which I'd heard of but not seen. Connery's presence drove me to buy it, and it's not good. It wants to be a sort of cross between Dr Strangelove and Mash, but it just isn't that funny, unless you find the name General Wombat (?) funny. It comes across as a flat 70s thriller until the last ten minutes, when it springs to life. There are many, many flat scenes in the Whitehouse between the president and his aides which don't work. It's almost as if the initial cut was too long, and the first half was edited down to get to the whole nuclear bomb ransom storyline and the suicide bomber attacks, which i think are meant to be played for laughs, but again, aren't that funny. The location filming is excellent but the studio stuff looks like cheap TV. I could not believe the man responsible for Key Largo, Crossfire and Elmer Gantry did this. Only laugh: Connery throws away his wig before putting on his helmet and jumping out of a plane. It makes Never say Never again look like genius.</t>
  </si>
  <si>
    <t>GZSZ is the longest running daily soap in Germany and it's cult! I started watching it from the first day on and I got hooked on it right from the start. Over the years so much has changed, the old characters like Heiko, Elke, Tina, Saskia etc. left, and new ones appeared like Marie, Kai, Cora or John. I have to say that I liked GZSZ better in the years 1995-2000 because today the show focuses too much on the younger characters. My favorite character is Sonja Wiebe because she is the most scheming person that has ever been on that soap and she is also one of the most interesting characters on the show. Tina Bordihn was great as the first Sonja but as Tokessa became the recast of Sonja the character got even better.</t>
  </si>
  <si>
    <t>Back in the dark days of 1990, the hoped-for Heir to the Spielberg Throne (after the failure of supposed whiz-kid Phil Joanou) was mistakenly believed to be pretentious Spielberg wannabe David Mickey Evans. Evans managed to fleece the studios for over a million dollars, suckering baby-boomer executives into believing his screenplay -- a combination of nostalgic, 1960s references and a disturbing drama about child abuse -- somehow equaled good storytelling, and a decent film. &lt;br /&gt;&lt;br /&gt;As Rod Stewart once sang, "look how wrong you can be."&lt;br /&gt;&lt;br /&gt;But the novice's artsy-fartsy, "E.T."-inspired script convinced enough people he was the next Chosen One -- the New Spielberg -- and so a deal was struck to not only buy the script for more money than 99 percent of the world's population will ever see in their lifetime, but for Evans to direct the film as well -- even though he'd had never directed anything in his life. &lt;br /&gt;&lt;br /&gt;Hey, how hard can it be to be another film-making genius, after all?&lt;br /&gt;&lt;br /&gt;Two weeks into the shoot, Columbia found out. His dailies were called "totally unusable" by the studio -- or at least those level-headed enough to not to have fallen under the E.N.C. (Emperor's New Clothes) spell. All his footage was scrapped and recycled into guitar pics.&lt;br /&gt;&lt;br /&gt;So what's a studio to do after sinking 10 or 20 million dollars into something they still believed represented the Resurrection of Steven Spielberg? Hire Spielberg himself to save the day? Columbia probably tried that.&lt;br /&gt;&lt;br /&gt;Enter old pro Richard Donner. Hey, he may not be a cinematic genius, but he gets the job done. "Superman" wasn't too bad, after all -- and the first "Lethal Weapon" was pretty good.&lt;br /&gt;&lt;br /&gt;So Donner steps in and grabs the directorial reins. Fortunately he manages to convince Columbia that the worst of the film's insipid fantasy sequences -- which would have played out like a ten year-old's acid trip -- have to go. Unfortunately, he leaves in the Crying Buffalo (ooh, how poetic) and the ridiculous, pseudo-Spielberg fantasy ending, complete with Clueless Mom perfectly content for the rest of her life to get postcards from her missing son as he circles the globe in his red wagon. Right.&lt;br /&gt;&lt;br /&gt;But Donner did manage to get a decent performance out of Elijah Wood. And Lorraine Bracco as the Idiot Mom wasn't bad either. Maybe Donner should be reevaluated. Maybe he's not such a phony Hollywood hack as everyone has always believed.&lt;br /&gt;&lt;br /&gt;The only reason I'm giving this over-baked misfire a 2 rating is that someone was smart enough to cast the great John Heard (but in the wrong part, of course). The kids do okay... though Tom Hanks' horrible, overly-explanatory narration nearly destroys every scene it intrudes upon.&lt;br /&gt;&lt;br /&gt;One might think that after the David Mickey Evanses and Phil Joanous and Troy Duffys of the world, the studios might finally wise up. One might hope that these hype-driven film-making debacles might prevent the Emperor's New Clothes syndrome from ever rearing its ugly head again.&lt;br /&gt;&lt;br /&gt;Doubtful!</t>
  </si>
  <si>
    <t>I, having both read and watched Gone With The Wind, found it very difficult to not compare this movie with the original. Although I thought Scarlett, the novel, was superb, the movie didn't add up. It was a completely different story. Of course, there will never be another Scarlett and Rhett besides Leigh and Gable, but the new actors did a fine job, considering. I loved the way the book and movie wrapped up the story of Gon With the Wind, because after reading it I felt a surge of disappointment because it just stopped and left the readers to wonder what happened. Scarlett finishes the story very well, and Alexandra Ripley did great on the book. I just wish the movie followed the story more, although it is great in itself.</t>
  </si>
  <si>
    <t>Titanic has to be one of my all-time favorite movies. It has its problems (what movies don't) but still, it's enjoyable.&lt;br /&gt;&lt;br /&gt;When I stumble across someone who asks me why I like Titanic, I suppose my first reaction is "wait a minute, you don't?" I know so many people who don't like this movie, and I'm not saying I don't see why. "The love story is too cheesy" well, yes but isn't it enjoyable and moving? All right, the love story between Jack and Rose is very unrealistic, everyone knows that love like this doesn't actually exist. But this is a movie, doesn't everyone enjoy watching a beautiful story that lets us slip slightly into fantasy for a while? The next complaint, DiCaprio and Winslet are terrible actors. Well, OK, in this movie, I agree that they do not perform to their full potentials. However I think it's unfair to say that they are terrible actors. I personally think they are both very talented actors who unfortunately are very famous for a movie that they are not amazing in. But the roles they are given are simple, and the characters seem real enough that you can care about them quite a bit, but I agree with many people that they did not do as well as could have been expected.&lt;br /&gt;&lt;br /&gt;And finally, if one is going to complain that they don't like this movie because they hate romance, or because they hate history, or tragic movies, then I'm sorry but why on earth did they go and see a movie that is so clearly all of these things. It's like people who complain The Dark Knight is a bad movie because they hate action movies. Simply for being a movie, not because you dislike the genre, this IS a good movie.&lt;br /&gt;&lt;br /&gt;Well deserving of its Oscars, in particular, Best Cinematography, which I find to be the best I've ever seen in a movie save maybe the Lord of the Rings trilogy.&lt;br /&gt;&lt;br /&gt;I know some of the writing fails, such as the constant screaming of each other's names throughout the movie. The flashback portion of the story can be quite weak at times, but overall it's an amazing achievement in making the Titanic look so real, and the sinking feel so epic.&lt;br /&gt;&lt;br /&gt;I understand why a lot of people dislike this movie, but for the most part it boils down to them disliking the fundamental idea, such as it being a love story, rather than them thinking the movie in and of itself is poorly constructed.&lt;br /&gt;&lt;br /&gt;I can tell you that I have read more than five books about the Titanic, including memoirs form the day it happened, and this movie is extremely historically accurate save just a few faults. The only main ones I can find is that the piping should be threaded copper, not steel, and the iceberg looks fairly unrealistic as is the scene where they hit it.&lt;br /&gt;&lt;br /&gt;I give this movie 10/10, not because I like romance movies, but simply because it's an outstanding cinematic achievement, that leaves one feeling horrified by the realistic adaptation of events.</t>
  </si>
  <si>
    <t>I really do not joke when i can honestly submit that this film is not suitable for Sunday night viewing on ITV4.&lt;br /&gt;&lt;br /&gt;The underground scenes are just awful when London is supposedly under 30ft of water, Robert Carlyles character is drab. The Police commissioners outfit reminds me of something Kate Moss threw up and Nigel Planer looks very VERY old, in fact, I am worried that he may have had suffered a stroke whilst filming.&lt;br /&gt;&lt;br /&gt;The father of Robert Carlyle who was 'right all along' has obviously been necking too many Ketamin and whilst he has a major part in this awkward journey, he deserved to be killed off way WAY before he was caught pretending to be Kate Winslett (Titanic) whilst dangling over the Thames Barrier.&lt;br /&gt;&lt;br /&gt;I'm sorry Film lovers but avoid at all costs.</t>
  </si>
  <si>
    <t>On the surface, this is an above-average post-war romantic comedy. Beneath the veneer, it is MGM character actor stunt-casting at its funniest.&lt;br /&gt;&lt;br /&gt;The leads are straightforward, but all the secondaries are cast much against type. Margaret Hamilton (aka Wicked Witch of the West), Edward Everett Horton (professional obsessive-compulsive fussbudget), and Sig Ruman (the Marx Brothers' nemesis in _Night In Casablanca_ and the always-wonderful _Night At The Opera_), playing a well-intentioned gang trying to bring the two leads together, instead of driving them apart as their "usual" characters would do.&lt;br /&gt;&lt;br /&gt;It also pokes fun at many romantic-comedy conventions, which is another indication that this could be not so much a "straight" romantic comedy, as it is a wry send-up of the many post-war romantic comedies &amp; their 2-dimensional, stock characters.&lt;br /&gt;&lt;br /&gt;I've seen it only once, with interruptions, so I can't be positive, but this movie may be one of those that worked better in the context of the time at which it was made, but is less successful now that viewers "see" these secondary characters through a completely different lens. I'm assuming this is the case when I give it 9 stars. I thought it was hysterical.</t>
  </si>
  <si>
    <t>I accidentally caught this in the middle flipping channels. I immediately recognized almost everyone in the cast, "groovy" haircuts aside, and wondered what kind of film could attract such a cast of both past and future stars? Having not seen the original, I guessed it might be the Poseidon Adventure, since it was obviously on a ship in distress. Was I wrong! I cannot for the life of me imagine why any of these great (or promising) actors and actresses would allow their name to be associated with such trash. There is no story, the performances all looked forced, the characters a parody of the usual disaster movie roles that are suddenly brought together by an event, and start pontificating about the real meaning of life at the level of bumper sticker philosophy.&lt;br /&gt;&lt;br /&gt;It is only worthwhile to see the unusually awful performances by such greats as Sally Field, Michael Caine, et al. They must have needed the money badly. Can we blame the director?</t>
  </si>
  <si>
    <t>Naming the absolutely most pathetic piece of crap in cinematic history is not an easy task, candidates being so abundant, but Nemesis 2 has been my personal favorite ever since I saw it. It was so funny we had to rent it again the next day, and again I laughed so hard I was literally rolling on the floor. (This usually only happens when I see Monty Python's "Scott of the Antarctic".)&lt;br /&gt;&lt;br /&gt;Throughout the whole movie, an overwhelming what-the-heck-feeling firmly grasps the viewer. I'm utterly confounded that this clumsy home video ever made it to production stage. It's supposed to be a sequel, yet has no apparent connection whatsoever with the first film. The hero has the same name, but this time "Alex" is female, although it took us half way into the movie to stop guessing, what with all the muscles and the barbarian-nomad outfit!&lt;br /&gt;&lt;br /&gt;There is really no plot at all, it's merely a prolonged chase scene, only it's so slow-paced and senseless that calling it a chase scene makes it sound way more interesting than it really is. There is almost no dialogue, which is just as well considering the quality of it, and then the film suddenly just comes to an abrupt end after a blatant action scene with lots of gasoline explosions, without ever really explaining what it was all about. Luckily, it never gets boring, because there's something silly and phony going on at all times!&lt;br /&gt;&lt;br /&gt;Terrible movies are usually just tedious, but Nemesis 2 is such a perfect mixture of over-seriousness and utter nonintentional wackiness that it's truly entertaining. Rent this film, or buy it even, you won't be disappointed!</t>
  </si>
  <si>
    <t>This movie has very good acting by virtually all the cast, a gripping story with a chilling ending, great music, and excellent visuals without significant special effects. It is interesting to note though that, like so much science fiction, its predictions for the future don't appear likely to come to pass as early as depicted. That's not to say we're out of the woods yet, but 2022 is now obviously too soon to be in this condition. It shares this failing with a fairly illustrious list of science fiction classics: "1984", "2001: A Space Odyssey (compare its space station with our International Space Station) and Isaac Asimov's "I Robot" (positronic brains were to have been invented in the 1990's).</t>
  </si>
  <si>
    <t>I've seen a few bad action movies in my days, but this one's just plain awful. I feel it's a waste of time to even write this but I'll make it short. Why this movie suck? here are 10 reasons: 1. Very amateurly directed and cut. 2. Bad bad bad acting of the whole cast. 3. Silly dialogs and too many clichés. 4. Too many plot holes, a lot of scenes don't add up. 5. Bad photographing (and a lot of continuity issues). 6. Ridiculously bad performance by the lead female actress. 7. Unreliable action scenes (and not too good, either). 8. Even for a Snipes movie, he shows a big lack of acting materials. 9. Outrageous accents (of all the cast). 10. Last, but not least - too many implausible facts, such as a tournament of soccer in the U.S., CIA needing to do background checks to get new information about their employees, a mattress that is explosion proof and so on. In essence - it's a waste of time, it's not funny, not entertaining, not even as a joke - DON"T WATCH IT!!! Seriously, just don't.</t>
  </si>
  <si>
    <t>This film follows the life of a great guitar player, who wants to make it big but acts irresponsibly almost to the point of self destruction.&lt;br /&gt;&lt;br /&gt;I was expecting the usual Woody Allen witty dialogs, sarcasm and humour, but "Sweet and Lowdown" failed to provide any. The main character, Emmet Ray, is an egocentric, rude, irresponsible and hurtful man. He is so unlikeable, that I do not want to now about him, or care about him. I wonder why a film about him has to be made. The pacing of the story is slow, making the film a terrible bore. Even Sean Penn's great acting fails to revive the film to a watchable level.&lt;br /&gt;&lt;br /&gt;I like Woody Allen's films a lot, but "Sweet and Lowdown" is a major disappointment.</t>
  </si>
  <si>
    <t>This movie has everything a fantasy movie should have, romance, clever witticisms, great acting and a fair dose of magic. &lt;br /&gt;&lt;br /&gt;I thoroughly enjoyed this movie and was drawn to its original plot (based on the Neil Gaiman novel which I am now looking to read) and colorful characters.&lt;br /&gt;&lt;br /&gt;One of the most striking things to me actually was how self contained the story is. Unlike so many sci-fi fantasy movies out there right now which leave open-endings and such this was a pure fairy-tale, satisfying in and of itself with no need for a sequel.&lt;br /&gt;&lt;br /&gt;Original. Fun. Feel-good Fantasy.</t>
  </si>
  <si>
    <t>I saw Ray when it first came out. Why? Partly, because of the advertising hype, secondly because I just loved the heck outa Ray Charles's music. But not being around when his biggest things in music and his life happened, I wanted to learn more about the man's life. And in this film, I did. His addiction to drugs was something I didn't know, and the film let us know.&lt;br /&gt;&lt;br /&gt;But here's the thing, while this was a decent autobiographical film...I cannot say it was a "great" film. I've seen "Malcolm X" and was blown away. Same with "What's Love Got To Do With It" and "Bird". The performances of each of those films was outstanding. I wasn't just drawn into the main characters in those films - who did incredible jobs - but to those around them as well. That helps make a picture to me.&lt;br /&gt;&lt;br /&gt;I felt that at some parts of this film was shallow and heavy handed for emotional appeal. And yes, I'll admit at certain parts of the film I almost fell asleep. And the film was too long. And the film left out several "other" important details of Ray Charles life that would have made the film flow better. The film got "choppy" to me in certain parts. And the film seemed to end with a whimper, not a bang - certain parts, including the ending played like a tacked on "Lifetime" cable network movie to me. I expect more outa cinema.&lt;br /&gt;&lt;br /&gt;So -- where does my ambivalence come in? With Jamie Foxx's performance. Overall, he did -- okay. Not Denzel Washington's Malcolm X or Angela Bassett's Tina Turner's spectacular, but...okay.&lt;br /&gt;&lt;br /&gt;Sorry folks, but to me, there were several points in the film where I saw Jamie Foxx's interpretation of Ray Charles, and in others - thanks to the wonderful camera angles and lighting - he "looked" like Ray Charles. But I paid attention to the ... acting. An actor has to make you believe he IS the character he is playing. Not make a caricature of the character. Did I believe Jamie Foxx was Ray on the screen? Sometimes yes -- sometimes no.&lt;br /&gt;&lt;br /&gt;Did Jamie Foxx deserve a Golden Globe? You betcha. Does he deserve an Oscar...? Depends on who's he's up against. He's got a few major competitors there, and he might just edge them out. But then again...maybe not. If Jamie Foxx doesn't win, I will not stand up and say "he was robbed". I wont particularly feel that he had been.&lt;br /&gt;&lt;br /&gt;This was a decent film with decent performances and a decent story. A "great" autobiographical film of the late Ray Charles? No. Somewhere out there, I feel there IS a great film about Ray Charles just waiting to be made, and an actor that will blow you completely away in doing so.</t>
  </si>
  <si>
    <t>Claudine was one of the very first movies that gave positive role models for both Black men and women. I appreciated this movie even more as I got older. This movie shows that men didn't always turn away from responsibility. An excellent movie I'd always recommend for anyone who appreciates a good inner city love story.</t>
  </si>
  <si>
    <t>This movie is one of my favourites. It is a genre-mixture with ingredients of the Action-/Horror-/Romantic-/Comedygenre. Some of the special effects may seem outdated compared to modern standards. This minor flaw is easily ignored. There is so much to discover in this story. The romantic relation between the two main characters is so beautiful that it hurts. The visuals are beautiful too. The action is great which is no surprise, it is originating from Honkong, birthplace of the world's best action movies. The humour sometimes seems a little bit silly but in a good way. Somehow this movie is being able to balance the different moods and keeps being good. Absolutely recommended.</t>
  </si>
  <si>
    <t>This person is a so-called entertainer who has to resort to profanity, vulgarity, and slander to try and make others believe he has talent. I have often seen comics use a little of each with effect but when all you can say is laced with it, it is a sign of a drug affected warped mind. Makes me wonder where his twisted and fried brain will be in a few more years of abuse. Poor man!!! I admit I could not watch all of it - too stupid for words. The amazing part of this is that somebody actually believes he is a philosopher!!! No wonder self respect and decency are dwindling and perversity is rising. Could it be that the UFC might have been a factor in his deadened brain?</t>
  </si>
  <si>
    <t>Alex Winter and Keanu Reeves return as the two dopes from San Dimas who get sent on another trip of a lifetime as someone from the future feels exactly the opposite the way it was presented in the first movie.&lt;br /&gt;&lt;br /&gt;The only difference is that their trip is "somewhere" between Heaven and Hell and ends up being both. When they meet the Grim Reaper, they get the chance of an after-lifetime to play him for a chance to return and stop two evil robots from ruining what future they were supposed to have. Besides playing roles they have...er...perfected, they also play (and revive a couple of extra sales in the process) some classic games (I even have my original copy of Battleship in the closet).&lt;br /&gt;&lt;br /&gt;The reason I liked this movie better than the original is because it deals with "what it might be like" instead of "what was." Without spoiling the movie, I can't give you anymore information about this (I guess you'll just have to watch them both and decide for yourself! 8 out of 10 stars.</t>
  </si>
  <si>
    <t>This is the most messed up entry on IMDb that I've yet to stumble across. All the previous reviewers act like this is the movie. This is NOT the movie. Rather it's merely a featurette that's an extra on the DVD of the movie "The One" It also nowhere near being the 90 minutes that it's listed here as. In actuality it's barely over 13 minutes of how cool Jet Li can do martial arts. and his reflections on the movie. So yeah this IMDb entry is quite a bit fubar. Don't listen to any of the other reviews as they are ALL wrong. You can trust me, because I never feed you, dear reader, BS.&lt;br /&gt;&lt;br /&gt;and that's the truth. i guess u can say that i'm "the One" Reviewer that matters.</t>
  </si>
  <si>
    <t>Kudos to Baxley's DP for making this look like a real movie, the first time that's happened in this series (with the notable exception of the F/X scenes). In moving closer to movie production values, however, it lost most of the entertainment value of the first two. They were very much in the 'so bad they're good' category of horrendous film entertainment. Can an argument be made though that the 'believers' were simply trying to make a generic action film with praying in it? There are so many times in the film where they discard their own belief system as to be annoying. If everything that happens is according to God's will and they are simply his instruments, than the people who are infected with the virus have that happen as a part of his plan, right? Apply that to every situation where someone of faith doesn't submit to God's will, and you get a fairly hypocritical little movie from the director of 'Action Jackson'.</t>
  </si>
  <si>
    <t>Italians movie-makers love to rip off American movies. All of our movies, and as often as possible. &lt;br /&gt;&lt;br /&gt;I'm not stating that as a slur against Italy as a whole, but I would like to further observe that the Italian film industry does itself great harm by allowing travesties like this to go overseas to be seen by the world at large. That's all I'm saying.&lt;br /&gt;&lt;br /&gt;And no more grave injury do the Italian people subject themselves to than by not sticking a harsh penalty upon those who made the world watch "Shark rosso nell'oceano" - which is, admittedly, a ripoff of the far-superior "Jaws" (as if you didn't know).&lt;br /&gt;&lt;br /&gt;Let's dive into the plot (Get it? Haw-haw...): this huge monstrous swimming thing that looks like a cross between an octopus, a shark and Steven Tyler attacks many innocent Americans (ie: Italians) off the coast of Florida (ie: Italy) and the intrepid, beer-swilling Peter (Sopkiw) sails out with his anorexic, beer-swilling girlfriend and other beer-swilling people whose main purposes are to be eaten by the creature, killed by mysterious forces who want the creature left alone or just stand around and be otherwise useless (and swill beer)...or be the doctor in this film who defibrilates dying patients repeatedly (20, maybe 30 times in a row) without waiting for his paddles to recharge (must be one heck of a good battery there, doc).&lt;br /&gt;&lt;br /&gt;Then there's the monster...brother, if you thought the "Jaws" shark was fake, look herein and have your mind changed IMMEDIATELY.&lt;br /&gt;&lt;br /&gt;This is a movie that was directed as an afterthought (by a Bava!), edited with an onion chopper, acted by ambulatory (beer-swilling) pieces of driftwood and written by (PRESUMABLY beer-swilling) people who should never ever ever ever be let near a typewriter, movie studio or major city in the world ever again. If this is how the people who made this film think real people act in such a situation, they've obviously made one too many of them zombie movies. Or swilled too much beer.&lt;br /&gt;&lt;br /&gt;Need I say this movie is bad? It is: bad like green cottage cheese; bad like a Hawaiian shirt at a formal wedding; bad like the "Bad Theatre" skits Dan Aykroyd used to host on "Saturday Night Live"; bad like Calista Flockhart Weight Gain Tablets - get it? Good.&lt;br /&gt;&lt;br /&gt;Mike and the SOL gang slap this beer-drunk beauty upside the head repeatedly and reveal this "horror" film as what it is: horrible. Though, with a certain European charm: it's charming, when watched by a European - preferably a beer-swilling one.&lt;br /&gt;&lt;br /&gt;No stars for the waterlogged, dead fish known as "Shark rosso nell'oceano"; six stars for the MST3K version. ...and now, anyone for a beer?&lt;br /&gt;&lt;br /&gt;</t>
  </si>
  <si>
    <t>WOW. One of the greatest movies I have EVER - EVER seen.&lt;br /&gt;&lt;br /&gt;Absolutely LOVED it! Before the opening credits were done I was glued to the screen.&lt;br /&gt;&lt;br /&gt;It's a Sci-Fi thriller - AND edge of your seat Whodunnit. Incredible.&lt;br /&gt;&lt;br /&gt;I wish'd it would never end.&lt;br /&gt;&lt;br /&gt;Lucy Liu is a throwaway role. Anyone could have played it. The lead actor, Jeremy Northram was the perfect geeky guy. &lt;br /&gt;&lt;br /&gt;This movie appeals to me who loved War Games, Sneakers, and Track Down.&lt;br /&gt;&lt;br /&gt;Incredible!&lt;br /&gt;&lt;br /&gt;8-22-06. Walt D in LV</t>
  </si>
  <si>
    <t>Fans of Euro-horror flicks - Portland's video/DVD store Movie Madness has a whole section devoted to this genre - can't afford to miss Sergio Martino's gut-busting "L'isola degli uomini pesce" (called "Screamers" in the United States). Here's the lowdown: some shipwreck survivors land on an uncharted Caribbean island in 1891. The island is inhabited by a landowner, a scientist (Joseph Cotten) and his daughter (Barbara Bach). Sure enough, it turns out that the landowner is making the scientist create a race of fish-men. And while the fish-men remain calm as long as they can drink their potion, they get nasty otherwise.&lt;br /&gt;&lt;br /&gt;This movie is sort of a mixture of genres: Euro-horror, swashbuckling, voodoo, and maybe a little bit of "The Island of Dr. Moreau". But it's mostly an excuse to have the fish-men disembowel trespassers; ya gotta love that! I wouldn't be surprised if the Euro-horror genre gave Quentin Tarantino some of his ideas for "Grindhouse". After all, the European horror directors have no scruples about what they show. This is one that you're sure to like.&lt;br /&gt;&lt;br /&gt;So Joseph Cotten is the only cast member from an Alfred Hitchcock movie (I mean "Shadow of a Doubt") who later co-starred with Ringo Starr's soon-to-be wife and Audrey Hepburn's ex (by whom I mean Mel Ferrer) in an Italian horror flick. The things that we see in life...</t>
  </si>
  <si>
    <t>"Elvira, Mistress Of The Dark" is a sort of "Harper Valley P.T.A." with touches of the supernatural. Elvira (Cassandra Peterson) walks off her job as television horror movie hostess after the new station's owner gets fresh with her. She's now relying on a Las Vegas show to carry her through, but learns she needs to come up with more money to get the show started. Things look hopeless to raise that money until she receives notice of her aunt's death, which then takes Elvira to Massachusetts for the reading of the will. A house in need of repairs, a dog, and a cookbook are all that is left to her by her aunt, and again it seems Elvira is having trouble coming up with the money for the Las Vegas show. The adults of the small and narrow minded town make things worse by making things more difficult for Elvira. Only the local hunk (Daniel Greene), and a group of teenagers will befriend her. Elvira's Uncle "Vinnie" (W. Morgan Sheppard), presses to make a deal with Elvira for the cookbook, but Elvira soon learns of her powerful heritage that includes spellcasting, and a couple very effective casseroles. Elvira no longer wants to sell the cookbook to her uncle, but he is determined to get his hands on it knowing of its power. Elvira then faces being burned at the stake on the town's old charge of witchcraft, and the showdown between her and her uncle. The plot is pretty simple, but the humor and well developed characters keep it moving at a nice pace. "Elvira, Mistress Of The Dark" is full of cute, gross, bawdy, and clever humor carried through by the many sight gags, puns, props, songs, and parodies. The film's touches of the occult make this one of the best horror parodies ever made. It is a well made film with terrific acting by all performers; including Edie McClurg, and Jeff Conaway (of "Grease.") There are also nice special effects. Many people (including myself) wondered if the Elvira character could carry a feature film, and the answer is delightfully, YES!</t>
  </si>
  <si>
    <t>This is what movies should aspire to. Funny without being totally stupid, a little sexy without having every female in the cast show her boobs, biting without resorting to 'f-bombs' every line. I've been seeing Justin Long pop up in a lot of films over the past few years, I figured with the right role he could break out. (Mac commercials not withstanding.) This film just might put him on a fast track to the A list. The rest of the cast also did their jobs perfectly, this is an excellent little film with a nice message. (But you don't need to buy the message to have a good time.) Lewis Black is, as usual, hilarious, and Blake Lively is a fresh faced beauty. &lt;br /&gt;&lt;br /&gt;Take a couple hours and see this film, they will not have been wasted.</t>
  </si>
  <si>
    <t>Saw this at the video store and thought I'd give it a try. Sounded like a good story and the cover looked good. That was it. The characters looked good, and the actor who played "Noel", was the most convincing, though he didn't have any heavy time in the movie. I find it really hard to give a movie a bad rating, but this is one, in a minute number, that gets it my book. As the movie went along I kept wanting it to get better but to no avail. Asthetically, it was good. The sound and lighting was good, but the acting in this film killed it for me. It was like watching a low grade soap opera. I just kept saying, "I can't believe they released this move like this". I paused several times out of sheer unbelief that the acting was that bad. There's so much I want to say but I'll just say this, everything else, for the most part, was good, it was the acting, as a final cut, that really did this film in.</t>
  </si>
  <si>
    <t>THE WATERDANCE (1991) The main character of The Waterdance, played by Eric Stoltz, finds himself in a rehab center with some others similarly injured. And there he must face an harsh new life, confined to a wheelchair. It's an interesting, and promising premise, but unfortunately, it fails to deploy. What ensues instead is largely Hollywood schmaltz, with some interesting moments. Certainly the cast (Eric Stoltz, William Forsythe, Wesley Snipes, et al) is brilliant, and perform well here as one would expect, but their talents are wasted. The characters are mainly stereotypes of one kind or another, and most of them are thoroughly unlikeable (the Snipes character being the exception). I suppose this is some kind of attempt to break through people's ideas about the handicapped being "crippled" or "weak", by depicting them, for the most part, as in-your-face pricks, but it makes for an entirely annoying experience. Admittedly it will show you something of what those with permanent disabilities go through, in a way that is not softened or romanticized, which is useful, and a good idea, but while the process being depicted can make one a difficult person to get along with, and that's worth dealing with, it is not part and parcel to that that these characters must be, to varying degrees, despicable. They wouldn't have to be Disneyfied, either; surely there's a middle ground somewhere. By the film's conclusion, the Eric Stoltz character has come to accept his status as a handicapped person, but since he is such a flaming narcissistic monster from the beginning of the film to the end, we couldn't care less. &lt;br /&gt;&lt;br /&gt;In addition to its character problems, the film suffers from that weird syndrome that so many Hollywood movies suffer from; the syndrome doesn't really have an official name, but you might call it "Inexplicable Forgiveness Syndrome". It goes something like this: characters abuse the crap out of each other, and then without so much as an apology, all is forgiven (an especially obnoxious example of this is in the movie The Breakfast Club, in which one character spends most of the film verbally bullying everybody within earshot; as a resultthey love him. In one of the the latest examples, Spiderman 3, supervillain The Sandman lays waste to a chunk of Manhattan, then wails on Spiderman for what seems like about 15 monotonous minutes before being waved off with what amounts to "bye, now"). The most egregious example of IFS in The Waterdance is a sequence in which, after being called the n-word by William Forsythe's racist biker character and his friends in the previous scene, the Wesley Snipes character whoops it up with the same Forsythe character in the next scene, as if nothing had just happened just a short time hence. Again, without so much as an "Oh yeah, sorry about that business back there where I, you know, called you the n-word". It makes me wonder, do these people actually watch these movies before they release them, or do they just film them with their eyes closed, kind of slap them together in the editing room according to scene number, and call it a day's work?</t>
  </si>
  <si>
    <t>this is an alright show to watch, its not the best nor the worst. I've watched it for a long time and i don't like any of the new stuff. This show has changed into some teen trash and is living much differently. I dislike that crap..i have no IQ why they completely changed the theme of this show. The first season was really enjoyable to watch and is was partly amusing. The 2nd season is just out of this world dumb. I seriously don't know why the writers/directors changed this show up. many more people liked the 1st season better than the 2nd and 3rd. I will only watch the first season of this show from now on, whenever i see a new episode, ill change the f*ckin channel...ya heard me! It gets a 3/10 because i somewhat enjoyed the 1st season but hated the 2nd and 3rd</t>
  </si>
  <si>
    <t>"Paula, I may be a bitch, but I'll never be a butch!" &lt;br /&gt;&lt;br /&gt;A hilarious line in an otherwise rather tiresome skin flick which features a pretty honey in Stacey Walker, but that's about all. This gal's a real tease who lures her boyfriends, co-workers and even her lesbian roommate Paula into her bedroom, but then turns into a whack job who cries "rape" and calls for the police! &lt;br /&gt;&lt;br /&gt;The schizophrenic personality of this certified c**t is interesting for maybe a little while, but this story ultimately turns into a real repetitive one-note affair. At least the ending is worth the wait, for those who will still care by that time.</t>
  </si>
  <si>
    <t>This movie is unworthy of the Omen title. It is so bad that it has actually damaged the classic nature of the first three. It never should have been made, they ought to change the title.&lt;br /&gt;&lt;br /&gt;They don't even spell Damien Thorn's NAME correctly!!!! And there are no daggers, the most important element of all the Omen films. Pull it from the shelves and burn it.</t>
  </si>
  <si>
    <t>I really enjoyed The Patriot. This movie had less violence and was based on a real life threat that could inevitably destroy our civilization. One line in the movie from wesley mclaren (seagal) stuck out in my mind to be very true of our society, "western medicine is in the practice of prolonging illness and I am in the business of curing it."&lt;br /&gt;&lt;br /&gt;</t>
  </si>
  <si>
    <t>I should preface this by stating that I am a Dolph Lundgren fan. The man turns out some of the funniest action clichés imaginable and Detention is probably my personal favorite. *Spoiler* even though there is no such thing as a Dolph spoiler since the scripts are so absurd to begin with: a chase scene with a handicapped kid carrying a pistol versus a guy on a Harley with a sub-machine gun, through a high school hallway and the kid wins? Good game, the Oscar goes to Detention. Dolph, if you're reading this, thanks for the laughs, old friend.&lt;br /&gt;&lt;br /&gt;In summary: Terrific movie that is a guaranteed laugh. I recommend inviting some friends over for this and forcing them to sit through it. Hilarious.</t>
  </si>
  <si>
    <t>My son, an avid skateboarder, sat me down and made me watch this with him. As I love documentaries, it didn't take a whole lot of pressure on his part. The whole amazing story of it all - a bunch of dirt-poor kids drift together and end up creating something revolutionary out of thin air - well, more out of some wood, wheels and lack of waves to surf - it just floored me. It still does. I didn't think I would enjoy it the way I did, nor did I think I would tear up watching Stacey Peralta tear up over the fate of Jay Adams. And just watching Jay Adams himself.....the sheer genius of the kid skating and the shrug of the adult remembering. I watched it again last night for what has to be the 10th time and I still get goosebumps watching him fly down the hill with Jimi Hendrix's "Freedom" playing in the background. And I teared up, again. Not too many movies have the same impact with me after several viewings. Brilliant.</t>
  </si>
  <si>
    <t>Positively ridiculous film.&lt;br /&gt;&lt;br /&gt;If Doris Roberts, Shirley Jones and Shirley Knight persist in these kinds of films, they can submit their retirement papers and collect social security full-time.&lt;br /&gt;&lt;br /&gt;While the idea that a 35 year old swinger, who works on video games, loses his apartment and his forced to move in with Grandma Roberts and borders Jones and Knight, this is foolishly dealt with. Imagine the 3 bags getting high on stuff that grandson Alex has left in their home and Jones going to bed with someone who may qualify as her grandson!&lt;br /&gt;&lt;br /&gt;The video game sequences are as foolish as the rest of the film. The assortment of characters that Alex works with is beyond belief as he enjoys his weed habit along with the others.&lt;br /&gt;&lt;br /&gt;Terrible best describes this miserable film.</t>
  </si>
  <si>
    <t>And believe me that's a pretty stunning accomplishment. Take "Jolly Roger: Massacre at Cutter's Cove," change the killer from a pirate to a prospector, change his obsession from buried treasure to old gold, and his color from puke green to deep blue. You now have "Miner's Massacre." The problem is, at least "Jolly Roger" was entertaining enough -- albeit in a so-bad-it's-good way -- to keep you watching it for the whole two hours. There's no strip-joint-murder scene or any bizarre killings. I can't tell you how many times I lost interest in "Miner's Massacre" and started doing dishes or cleaning around the condo. And, the ending is absolutely silly. The 49er dude just randomly re-appears out of nowhere to kill the local sheriff, while the lead actor and actress are sitting in the sheriff's cruiser, screaming. A truly horrible movie.</t>
  </si>
  <si>
    <t>A real classic, ten out of ten! Every actor is perfect, the screenplay is a haunting succession of suspenseful scenes. Scenes in car and scenes in the mountains are breathtaking. Wonder if this film is already out in DVD, because it must be seen in Widescreen version. Saw this film in the late fifties, maybe three or four times, and never since then forgot it.I remember it was one of the first Warner like cinemas cope features, process called Warnerscope which gave a very neat cinematography. Shelley Winters and Jack Palance deserved an Oscar for their performances.The only thing I could criticize is not having been directed by someone like, say Nicholas Ray, to increase its rhythm and tension.</t>
  </si>
  <si>
    <t>I saw this film with a special screening of the work of Owen Alik Shahadah. It is so interesting where did this guy come from. Now he is probably the key independent African filmmaker in the world. And I am not talking about black filmmakers I am talking about filmmakers who are rooted in culture. The idea if anything testifies to the diversity and range of African themes, with his film 500 Years Later it is a African issue. But the Idea doesn't fit that mold. Showing the artistic diversity. The film is an all African cast but the topic is a human topic which most of us could relate to. I just love the mild comedy in it. And the Kora of Tunde Jegede is just amazing, it is really a art-house gem.</t>
  </si>
  <si>
    <t>Revolt of the Zombies is BAD. There is nothing remotely entertaining about the movie. It is dull, lifeless, poorly acted, and poorly scripted. I've often complained that the original Dracula is a little slow for my taste, well this movie makes Dracula look like a roller coaster ride. The 65 minute running time seemed like 165 minutes.&lt;br /&gt;&lt;br /&gt;The story: An expedition is sent to Cambodia to find the secrets of mind control through "zombification". One man finds the secret and uses it to make the woman he loves marry him. Once this happens, he releases the zombies under his control to horrific consequences. That's it. That's the whole story.&lt;br /&gt;&lt;br /&gt;For most of the movie, I was trying to figure out where I had seen the male lead. He looked so familiar. I had plenty of time to think this over. Nothing was happening in the movie. Just before the "zombies revolted", it hit me. It was Dean Jagger. I had seen him recently as the General in White Christmas. This is how I "entertained" myself throughout most of the movie.&lt;br /&gt;&lt;br /&gt;I'm just glad I didn't buy the DVD for this movie. King of the Zombies is on the other side and it's a masterpiece of film making compared with this movie. For what it's worth, I'll give it a 2/10. (I won't go to 1/10 because, believe it or not, I've seen worse.)</t>
  </si>
  <si>
    <t>Bugs life is a good film. But to me, it doesn't really compare to movies like Toy story and stuff. Don't get me wrong, I liked this movie, but it wasn't as good as Toy story. The film has the visuals, the laughs, and others that Toy story had. But the film didn't feel quite as... I don't know, but I thought it was still a pretty good film. &lt;br /&gt;&lt;br /&gt;A bugs life... I don't want to say this, is a film that I don't remember. I saw it years ago. Of course, I haven't seen Toy story in years, but I still remember it. I shouldn't have reviewed this film, but I am. I am giving it a thumbs up, though it's not exactly the best work Pixar has done.&lt;br /&gt;&lt;br /&gt;A bug's life:***/****</t>
  </si>
  <si>
    <t>According to Milan Kundera, a porcelain-cat holding a red rose is denying the crap. Well, those criminals guilty of making this series probably wanted to show how to make a total opposite of the porcelain-cat holding a red rose. Because teenaged sleazoids Beavis and Butthead are enthusiastically from the place where the sun doesn't shine and their crappiness infects the whole stoopid series. MTV has received a LOT of bad-mouthing from it's half-nude stripper beauties, while THIS is gathering positive reviews in IMDb. Well, newsflash to everybody - your butt is cool too, if you go out showing it in the middle of the winter - something these two probably would do. Still, there is no need to make a film about your butt - and yes, these two probably would do that, too.</t>
  </si>
  <si>
    <t>This version of the Charles Dickens novel features George C Scott as the Scrooge. Fine casting, especially the choice of Scott, who plays the role to the hilt..a fine cast supports him in the very good adaption. A Modern day holiday classic on a scale of one to ten..9</t>
  </si>
  <si>
    <t>Despite the fact that he worked for the worst government of the 20th century, Erwin Rommel is generally well-regarded by historians and World War II buffs as a gentleman, a soldier's soldier, and a brilliant tactician in the field of mechanized warfare. If only Hitler had given him the troops and materiel he had desired in Africa, the argument goes, things would have gone very differently. And that's probably true. Rommel was, in fact, a military genius, and by all accounts an upstanding, honest man.&lt;br /&gt;&lt;br /&gt;But this film goes out of its way to portray him as a near-saint. He does his job, trying to win the war for Hitler, but constantly the Fuhrer interferes and gives him ridiculous orders, which Rommel (James Mason) expresses amazement with but rarely actually questions and never, ever disobeys. Only when it's patently obvious that Hitler is leading Germany to ruin does Rommel think of treason against him; this dilemma plays out as the main theme of the film, a good man in bad circumstances trying to do the right thing.&lt;br /&gt;&lt;br /&gt;Mason is fine as Rommel, but it's hardly a memorable performance along the lines of, say, George C. Scott as Patton. Of course, Rommel wasn't as colorful as Patton, but this film is so intent on making him look like a decent human being that it forgets to make him interesting. He occasionally lapses into some warmth when with his wife Lucie (a young Jessica Tandy, well-cast), but usually Mason is called upon to give a stiff British performance  as if the Brits were trying to claim Rommel for themselves (though in all fairness all the Nazis have English accents except Hitler).&lt;br /&gt;&lt;br /&gt;Done on the cheap, with any battle scenes swiping stock footage, and the beaches of southern California doubling for Tunisia, there's nothing to particularly recommend this film. A remake could be interesting (I'd pick Ed Harris only because of a slight physical resemblance and, well, Harris can act) were it spiced up a little, but this movie mostly demonstrated to me how much more demanding we as viewers have become in the last fifty years; a biography this bland would never cut it any more.</t>
  </si>
  <si>
    <t>this is the worst film I've seen in a long long time, never mind the fact that so many useful things keep appearing on this island "how convenient!!!!", the acting is beyond poor from the outset, its like one of those really badly scripted soft porn films on channel 5, a complete waste of time, and i cant remember the lead actors name but i cant believe he still gets work!!! I've never seen him act "I've seen him in lots of films... But I've never seen him act. here are a few of the blaringly obvious errors, apparently petrol lighters still work even when they've been soaked in sea water!!! also according to this film you can walk into the sea naked but come out wearing bikini bottoms (I'm guessing the camera man and editor were students)there are plenty more errors but I'm ranting now, besides its no so much the errors as the cast the script and the whole film avoid at all costs</t>
  </si>
  <si>
    <t>I saw this movie when it was broadcast on television in February of 1983. I was in the hospital, having just given birth to my first and only child. I'll refrain from telling you the extent to which I was moved. Suffice it to say that the memory of the movie has remained with me to this day, almost 23 years later. I hope I can find a copy of this movie, if such a thing was ever made. This movie should be remembered fondly by anyone who ever saw it. However, I must admit that the fact it remains somewhat obscure is just fine by me. This way, it will always be a small secret to me and those who were also moved by it. I never saw Ms. Margaret perform a better part. Nor have I ever seen her in a more convincing role. I will forever respect her just for accepting such a lovely part.</t>
  </si>
  <si>
    <t>While Bondarchuk was by no means a young man when he was commissioned to work on this project, he was still a novice director with only a single pictures, a successful adaptation of a short WWII story, to his name. Bondarchuk of course had already been an established acting star for a decade but thespian skills mean little behind the camera, and as a director he was woefully unprepared to undertake a production of such scale. And it shows through muddled shot compositions especially apparent in group scenes, often unfortunate camera positions, performances of wildly varying quality for the director was apparently so overwhelmed by the sheer magnitude of the task actors were apparently left to their own devices, awkward voiceovers that sound like radio broadcast announcements.&lt;br /&gt;&lt;br /&gt;Vidor's "War and Peace" was probably the main reason that prompted the Soviet government to spare no expense on this production. The USSR release of the Vidor's picture made quite a splash. Certainly, Bondarchuk wanted to emulate the greatest strength of the Hollywood film and find his own Audrey. His final choice, Lyudmila Savelyeva, a big-eyed sprightly dark-haired thing indeed somewhat resembles Hepburn. Unfortunately she was a Kirov ballet dancer without neither acting experience nor talent, so unsurprisingly the most kind word that I can find to describe her performance is "awful".&lt;br /&gt;&lt;br /&gt;Though it might be expected that Soviet actors, speaking the same language as Tolstoy's characters, would have better understanding of them than foreigners but this War and Peace often proves that not to be the case. The revolutionary upheaval swept away the thin upper layer of Russian cultural soil, that the world of War and Peace grown out of, so a good share of these big name Soviet actors involved in this production often look as clueless as Americans performing Shakespeare ( I don't mean of course that American actors can't possibly play Shakespeare credibly, but you'll know what I mean if you witnessed American members of the cast in Branagh's adaptations). Of the three main characters only Bondarchuk's Pierre is commendable, but even he was too old for the part and feels out of place in the early going.</t>
  </si>
  <si>
    <t>Watched Uzumaki last night and right away was reminded of two early Peter Weir films from Australia, The Last Wave and Picnic At Hanging Rock. They were films loaded with atmosphere but short on actual horror. Uzumaki, to me, seems clearly influenced by these films. It has a number of fairly mundane scenes that become more portentous the deeper you are sucked in by the film. It also has more scenes of outright horror and although I don't think the film actually measures up to those two films it is well worth the time of most thoughtful fans of the unusual (not necessarily horror). 7 out of 10 seems fair but I must say that years after seeing The Last Wave the film still stays with me, and it is precisely Picnic At Hanging Rock's unresolved ending that makes it so haunting. p.s. All the people criticizing the acting... pullleasse...in this genre?</t>
  </si>
  <si>
    <t>This film should never have been made! It stinks, it's awful, it's no good, it's bad, it's terrible. Starting to see a pattern here? Jackie Mason is certainly no Rodney Dangerfield. Gone were Ted Knight and Bill Murray, who, along with Dangerfield, were essential to the first film. It seems that the three of them (the stars) all knew a stinker of a script when they saw one. The one who didn't have the good sense to bow out of this was Chevy Chase, who stuck around but was extraneous to both films in my opinion. This film is quite simply NOT FUNNY. Nor does it have any other endearing qualities. This thing relies heavily on anti-Semitism to work and it works to it's detriment. I hated this thing. A waste of everybody's time.</t>
  </si>
  <si>
    <t>Titanic directed by James Cameron presents a fictional love story on the historical setting of the Titanic. The plot is simple, noncomplicated, or not for those who love plots that twist and turn and keep you in suspense. The end of the movie can be figured out within minutes of the start of the film, but the love story is an interesting one, however. Kate Winslett is wonderful as Rose, an aristocratic young lady betrothed by Cal (Billy Zane). Early on the voyage Rose meets Jack (Leonardo DiCaprio), a lower class artist on his way to America after winning his ticket aboard Titanic in a poker game. If he wants something, he goes and gets it unlike the upper class who are so concerned with their social worries. The two fall in love and the audience sees the sinking of the Titanic primarily through their eyes.&lt;br /&gt;&lt;br /&gt;The movie begins in modern times with the exploration of the wreck by a group searching for treasures, that sunk with the Titanic, which has recently occurred. One of the survivors of the Titanic, Rose DeWitt Bukater, who had heard of the exploration of the wreck on television and is flown to the boat where the search is being led from to tell of what she remembers to help the search. She gets to telling her memory of the one and only voyage of the Titanic. With this, the scene shifts to Southhampton, Ireland where the Titanic set sail from on April 10, 1912 as all the passengers are boarding. After another stop on the Irish coast Titanic went out to see on its maiden voyage across the Atlantic bound for New York. Historically the first few days of the voyage went by uneventful, but the fictional plot of the story is developed during this time as Rose sees the hopeless entrapement of an engagement that she is in to the wealthy Cal Hockley and falls in love with third class passenger, Jack Dawson. Captain Smith alledgedly as shown in the movie was urged by the White Star Line Director to increase the speed of the ship so they would make the newspaper headlines and receive extra publicity by arriving in New York on Thursday night and not on Friday morning as planned. Smith then ordered the fateful decision going against his thirty-two years of experience to stretch the Titanic's legs out to full speed. The Titanic had reports that the waters in the Atlantic they were sailing in were full of icebergs, but they ignored these warnings and proceeded at full speed as shown in the movie. On April 15, 1912 at 11:39, an iceberg was sighted. They attempted to shut off the engines and turn the ship out of the path of the iceberg but there was not enough time and the ship hit the iceberg on the starboard side as depicted in the film. The portrayal of the many small holes in the side of the ship and not one large gash along the side is accurate. The crew of Titanic sent out distress calls and set off distress rockets as shown until 2:18 when the lights finally failed. The lights of the California were spotted six miles away but they failed to realize what was going on and did not respond to Titanic's many pleas for help. The California had tried earlier in the day to warn Titanic of the severe ice that had caused them to stop their trip but Titanic had brushed them off causing the California to turn off its radio and leave the Titanic on its own. The first class women and children were the first as depicted to be put into the twenty lifeboats that were on the ship. Overwhelmingly the third class passengers suffered the most amount of deaths of any class and the crew was hit hard in this tragedy too. The word of White Star Line employees and first class passengers was believed over that of second and third class passengers when authorities were trying to gain information of the sinking. Also, the metal that was used to build the Titanic has been found in recent years under conditions of severe cold, which were experienced the night Titanic sank to be extremely brittle. Overall, the basic plot is very accurate in its portayal of the events and the times at which these events took place on the Titanic.&lt;br /&gt;&lt;br /&gt;Many of the characters in the story were not real and created simply for the purpose of the movie or as composite characters to represent possible characteristics and ideas of people on the ship. The core group of Rose, Jack, Cal, and Rose's mother all were fictional characters added into the story as they represent different groups of people from the time. Yet many characters such as the Unsinkable Molly Brown; Captain Edward Smith; the ship designer, Thomas Andrew; the White Star Line Representative, Bruce Ismay; and all of the Titanic's officers were real. The maiden voyage was going to be Captain Edward Smith's last voyage anyway as he planned to retire afterwards. He had been a part of the White Star Line since 1880 where he worked his way up to his status as the Millionaire's Captain when the Titanic sunk. The portrayals of the officers is accurate as only four survived the tragedy except for the officer who threatened to kill all of the passengers of the ship with his pistol. He is on record as acting heroicly and was misportrayed to the point that James Cameron apologized and evoked a monument in his honor in the officer's former Canadian hometown. As shown in the movie there was a language problem between the crew and many of the lower-class passengers from non-English speaking nations. In addition, Officer Lowe was the only officer who came back in the lifeboat as depicted. The old people shown in their bed as the water came in their room were based on the Strauss'. Not wanting to leave her husband's side Mrs. Strauss refused to get in her lifeboat and died with her husband on the Titanic. Furthermore, Mr. Goggenheim who was shown sipping his brandy and smoking a cigar reportedly did go out like this dressed in his best. The richest man on the ship, John Jacob Astor, who owned most of Manhattan died nonetheless as well, but his much younger wife was saved in a lifeboat. In addition, Molly Brown was saved and later had medals made up for the crew of the Carpethia that picked the survivors of Titanic up from the water. Her ticket on the Titanic had cost over four-thousand dollars and by the end of her life she ended up broke. All of the interiors of the ship were masterfully replacated down to the last pieces of china and silverware. The gymnasium, which is hardly seen is recreated perfectly with all of the machines reproduced to match those seen in old photographs. The wonderful outfits and costuming were an excellent re-creation of the Post-Victorian era of 1912. The rich at this time practically ruled everything, as the women's suffrage movement had not quite gotten moving yet. Women during this time often married for financial security as Rose was considering doing and normally took a back seast status to their husbands as Cal wished for Rose to do. The rich did not take well to `new money' such as Molly Brown as depicted. Everything of the time was very formal. Women had to be escorted to dinner by a male figure as seen with in the dining scenes. Smoking was not very common among women of the time but holders of cigarettes, which were just coming in at the time were used as seen with Rose in the movie. Men of the time generally smoked cigars not cigarettes. Women were constained physically by their corsets and socially by society. Although James Cameron had no background in historical films he brought in experts of Titanic coupled with two years spent cross-referencing the history of the Titanic and few liberties were taken. The beautiful cinematography and special effects also helped to make the film even more breathtaking.&lt;br /&gt;&lt;br /&gt;A recognizable message can be seen in the movie Titanic as the people on the ship had about three hours to contemplate their demise. The director, James Cameron, shows the various reactions to this time of crisis in people's lives. Everyone reacts differently and he gets you to think of how you might have reacted had you been in that situation on the Titanic on that fateful night. In addition, this film is a reflection of the 1990's when it was produced as it gives a look into the wreck of the Titanic. Only in the past fifteen years has the site of the actual Titanic been found and explored. This movie was able to give us a deeper look into a disaster that many would not have viewed. However, the moral question of whether people today should be taking treasures from the wreck of an underwater graveyard is posed. There have been attempts to stop treasure seeking missions such as the one portrayed in Titanic but all have failed. As it stands today anyone can make a voyage to the Titanic and take whatever valuables they as portrayed in the film showing the general values of our time on this matter.&lt;br /&gt;&lt;br /&gt;Technically the film is very well done. To get footage of the wreck at the bottom of the ocean it took twelve dives to get all of the footage needed for the movie. In addition, a special camera had to be created to withstand the intense pressure at the bottom of the ocean. Cameron did not plan on using the probe to go as far inside Titanic as anyone has in the 88 years since the ship sunk but it worked out that this provided an unique perspective into the ship. Furthermore, throughout the film fade ins and outs from the wreck of Titanic to the scene of Titanic during its actual voyage. This shift between the modern scene to the past scene during the voyage works as an excellent transition that makes the story easy to follow in aclear manner. At the very beginning of the movie a septune recreation is used to recreate the scene when the actual people left the European coast on Titanic giving it distinction from the rest of the events of the film.&lt;br /&gt;&lt;br /&gt;Titanic plays almost like a historical biography and is like a work of art, a true epic. Like most history novels, we know the ending, but it doesn't take away from the wonderful treats that can be found in this picture. Certain aspects of this film are Academy Award material including costuming, sound, cintematography, and editing. If you like interesting characters that will give you an insight into the life of characters in the early 1900's and how they face disaster, then this movie definitely is for you.&lt;br /&gt;&lt;br /&gt;</t>
  </si>
  <si>
    <t>I only gave this ridiculously titled comedy horror flick a 2 because several famous porn stars of the past appear in it. A group of tourists, supposedly on vacation in Ireland but actually in Canada, run afoul of a cannibalistic inbred mutant something or other, and the plot is more or less right out of THE HILL HAVE EYES ands WRONG TURN. Only problem is, unless I miscounted, there's only one mutant on display, and he isn't all that impressive. Sort of like the potbellied mummy in that homemade film from about five years ago. Some gory but silly deaths help, but the film is strictly amateur night and boring beyond belief. The ending is predictable and has been done to death. No pun intended.</t>
  </si>
  <si>
    <t>I always knew the day was coming. We all knew. There's only so much oil in the ground, and one day we'll run short. But isn't there supposed to be enough coal to use instead? And wind power, or something. Things for future generations to worry about.&lt;br /&gt;&lt;br /&gt;Then this documentary hit me smack between the eyes. Oil makes the fertilizer that is the reason for the first time in world history practically no one lives on farms. When the inevitable oil shortages hit, a lot of things -- air travel, many drugs, plastics, life in the suburbs -- will become impossible. But the craziest insight from the documentary is this: oil gives us so much energy with so little effort, that without it our lives must change. Even if substitutes and conservation are implemented immediately, at best they'll smooth our landing into a strange post-oil world which (the documentary claims) could be starting NOW.&lt;br /&gt;&lt;br /&gt;Despite its gloomy message, the documentary is often highly entertaining. It contains fabulous historical footage (sober images of dark urban factories, and campy funny stuff from the 1950's) which reminds us of why we moved to the suburbs in the first place. It also offers hope that a massive effort started now could both ease our transition from oil and make the world a better place.&lt;br /&gt;&lt;br /&gt;My only complaint about the documentary is that it does not spend time on the mystery of why we are finding this stuff out now. How can this be a big emergency all of a sudden? We knew in the 1970s we should be preparing for a post-oil world -- and we started to prepare with alternative energy research and smaller cars. If our failure to follow through on President Jimmy Carter's initiatives 25 years ago has doomed us to a hard landing in a post-oil world, why was no one shouting about it on soapboxes?&lt;br /&gt;&lt;br /&gt;In the end I found the documentary highly persuasive; and it left me with the terrible chill of being dragged out of a very lovely dream. This is must viewing for everyone not afraid to face a very likely near future that we still have time to do something about.&lt;br /&gt;&lt;br /&gt;- Charles</t>
  </si>
  <si>
    <t>Wow, this film had a huge impact on me, it moved me,. It is an amazing story about a girl in Cambodia who is sold into the sex trade. I can not stop thinking about the fate of the little girl named Holly. The setting of the film is realistic, The film was an eye opener, I can not imagine anyone walking away from it with out wanting to help make a change with this horrifying problem that exsists.&lt;br /&gt;&lt;br /&gt;The content of the film was very very moving. It was one of the best films that I have seen this year. The&lt;br /&gt;&lt;br /&gt;girl who plays Holly does a fantastic job with her character. Ron Livinston gives a fantastic performance. The film moved me to tears, It tells an important message that needs to be heard worldwide. Everyone should go see this film. I think this film will make a difference, I loved it!</t>
  </si>
  <si>
    <t>I loved This Movie. When I saw it on Febuary 3rd I knew I had to buy It!!! It comes out to buy on July 24th!!! It has cool deaths scenes, Hot girls, great cast, good story , good acting. Great Slasher Film. the Movies is about some serial killer killing off four girls. SEE this movies</t>
  </si>
  <si>
    <t>Lets put it this way. I actually get this movie. I get what the writer/directer was trying to do. I understand that the dialog was meant to be dry and emotionless. I understand that the plot was supposed to be non-climactic and stale. That was what the writer/director was going for. A very very very dry humor/comedy. With all that understanding, I still think the movie sucked. It seemed like the writer/director was trying to recreate Napolean Dynamite with this movie. It had all of the same features. Even the main character behaved similar to Napolean. But Napolean Dynamite was actually funny. Its script worked. This movie is not. It has no purpose. Well, let me rephrase that. Its only purpose is to rip off Napolean Dynamite and try to capture that look and feel. Too bad it didn't work.</t>
  </si>
  <si>
    <t>True, there are many movies much worse then this movie. This movie was no Manos: The Hands of Fate, or Troll 2 (yes, I have seen them both.. twice) but at the same time this movie is No Alien, Predator or even Alien Vs. Predator (Yes, even that movie surpassed this). Movies like this make Battlefield Earth look like a Star Wars it is so bad. Razzie awards lookout, your biggest competition has just arrived in theaters. This film I'm talking about is of course Alone in the Dark. I'll try to take you though a step by step process on why this film was so bad.&lt;br /&gt;&lt;br /&gt;Acting- I'll first start off with what perhaps was the best component of this film (next to the ending credits, which played 'Wish I had An Angel', the acting. Christian Slater must be proud of himself, he successfully proved that it is possible to act decent in a film worse then drinking antifreeze. Though all his awful dialog he had to speak, it made me wonder why he just didn't walk off the set halfway. Perhaps it was because of Stephen Dorff being in the film as well (somebody he wishes he could be but fails at it). Tara Reid is a bad actress but good looking and that's all that really matters in films like these. That is not to say the acting was perfect though, it was average, not good, and perhaps the only thing in the film not good.&lt;br /&gt;&lt;br /&gt;The Soundtrack- Except for 'Wish I had An Angel', the soundtrack is pointless and bad heavy medal being pumped into the viewers ears, perhaps to disguise the awful story (something I will get to soon). A long and very expensive 2 CD soundtrack is now up for sale for those musically challenged.&lt;br /&gt;&lt;br /&gt;The Directing- Directed by Hollywoods favorite director Uwe Ball who brought us the classic House of the Dead. Telling us "Yes, movies can get this utterly bad and that's just the beginning to my deadly saga of awful movies". At least it is said to be directed by Uwe Ball. Without being told I would have guessed a monkey was kidnapped from the Congo, brought here and forced to make opinions on how to make the movie under penalty of being shocked. The director of photography was probably a camcorder taped onto a skateboard and pushed forward until it hits a wall. On the scenes where the camera should stay still it is constantly moving, not allowing us to stop anywhere and when it should be moving in action, the camera stops for some reason.&lt;br /&gt;&lt;br /&gt;The Producing- Who on earth is stupid enough to put money towards this bomb? I pity the fool... sometimes. Sometimes I'm glad he or she was taught such a lesson to never put money towards garbage worse then dog dung tied up in a bag.&lt;br /&gt;&lt;br /&gt;The Writing / Storyboard- Trying to Analise the story is more painful then jamming an ice pick under a big toe and kicking a soccer ball as hard as I possibly could with it right after but I will still attempt it.&lt;br /&gt;&lt;br /&gt;Edward Carnby escapes as a child from an orphanage where 20 children where to go under science experiments. He escapes and hides in an electrical outlet where he is electrocuted (this is the point where it got so bad i started to laugh out loud). Then it fast-forwards many years later where he's a paranoia detective. He get's attacked by some zombie that can't be shot to death, kills it and moves on with life. Later on he gets attacked by some crazy looking monster and he discovers secrets that nobody else knows.&lt;br /&gt;&lt;br /&gt;Yeah, the plot is bad, really really bad. The film beings with expecting us to read approximately 10 minutes, which felt like 100, of random text about an untrue civilization called the Abskani. The film goes not to have one twist after another, more then the audience can handle, more then the audience wants to handle, more then the audience could ever care about. This storyline is rock bottom bad that even Double Dragon does better.&lt;br /&gt;&lt;br /&gt;Overall, miss out on this movie. I gave it a 1 out of 10 but that is because there is no 0.</t>
  </si>
  <si>
    <t>Ronald Reagan and a bunch of US soldiers in a North Korean POW camp. They are tortured... We learn North Korean Communists are bad people... We learn Americans' beards grow very slowly during days of torture...&lt;br /&gt;&lt;br /&gt;I tried to suppress it, but I finally burst out laughing at this movie. It was the scene when Mr. Reagan comes out from telling the Communists he wants to be on their side. Then, he asks for a bottle of brandy. Next, acting stone-cold sober, he takes a drunken companion, Dewey Martin, to get sulfur to cure Mr. Martin's hangover. Of course, the North Korean communist guard is as dumb as they come. So, the drunk distracts the guard while Reagan goes over to get something from a drawer, which is next to a bunch of empty boxes. I'm sure he boxes were supposed to contain something; but, of course, Reagan causes them to shake enough to reveal they are empty. Ya gotta laugh! I think "Prisoner of War" will appeal mainly to family and friends of those who worked on it - otherwise, it's wasteful. &lt;br /&gt;&lt;br /&gt;* Prisoner of War (1954) Andrew Marton ~ Ronald Reagan, Steve Forrest, Dewey Martin</t>
  </si>
  <si>
    <t>After a meteorite lands in "Boston" (really somewhere in the Isle of Man), a hideous, fanged alien monster is released and is on the loose in a local girl's school, causing mayhem and turning the students into zombie-like creatures. This film is apparently a loose (and I stress loose) remake of the 1986 film with the same name, as it features the same monster but a different plot. Both films are terrible, but to the credit of the 1986 version, it was watchable. This isn't. Let's start with all the problemsthe acting, especially from the lead professor, was very, very bad. This film is supposed to take place in Boston (we know this because the film makers had the ingenious idea of putting "Boston police" or "Boston gas company" on everything), yet everyone seems to have rather muddled British accents (At least they didn't try using Boston accents, thank God). The script is a big flawed mess. The best example of how dumb the writing is when it's established that you can turn the zombie-students back into humans by removing a necklace containing a piece of the meteorite. Is that what our brave heroes do? No, they run around SHOOTING the zombie-students instead. Nice. Director Paul Matthews, who also wrote/directed the weak 1995 monster movie "Grim", clearly doesn't know how to pace his films. The movie is terribly boring in places. The lighting is awful. The film looks cheap and bland. One of the most disappointing aspects is the lack of notable gore. 99% of the death scenes involve the creature popping out of a dark corner and dragging someone away, while we hear they're "horrified" screams off in the distance. This convention never worked well in the past, and certainly doesn't work here. The visual effects were AWFUL. The CG opening sequence in space looked like it could have been created on Microsoft Slideshow for God's sake! The "explosion" of the Gas tanks at the end was just as awful. Okay, I like to consider myself a fair critic, so I'll give credit where credit's due--the creature effects were actually pretty cool. Gotta love those close-ups of slimy, drooling teeth!&lt;br /&gt;&lt;br /&gt;To sum the film up, "Breeders" is a terrible, cheaply made horror movie that should be avoided like the Ebola virus. Not recommended.&lt;br /&gt;&lt;br /&gt;1.5/10.</t>
  </si>
  <si>
    <t>'Capital City' fans rejoice! This first season of this series is now available from Network DVD and I've recently got my copy! Although very much an ensemble piece of key 'maverick' trading floor characters 'CAPITAL CITY' does present us with various moments through both its first and second season when each member of the team plays a significant part in a particular central or peripheral plot line. The cultural mix (English, Irish, American, German, Polish) of Head Trader Wendy Foley's (played by Joanna Phillips-Lane) group of staff is balanced with their own distinctive mannerisms, interests and personalities which helps to make the rather unfamiliar and, to most people, seemingly sterile subject of financial trading reasonably engaging through the engaging performances of the cast. In fact this seemingly dynamic young team of employees is in direct contrast to the rather staid and old-fashioned senior management of Shane Longman as represented by Lee Wolf (Richard Le Parmentier) and James Farrell (Denys Hawthorne). I suspect that such an unconventional way of working as employed by Wendy's team would not have become a reality had it not been for youthful reclusive 'free spirit' Peter Longman inheriting his thirty per cent stock in the company from his father and allowed a more trendy, relaxed modern way of business become a reality. To a certain degree Wendy's (I am led to believe) immediate supervisor Leonard Ansen (John Bowe) follows the establishment in the traditional manner of running the company however his fondness for Wendy rather sees him occupying the 'middle ground' on most occasions. The main interest in the series, I believe, stems from the simmering romantic attraction between Douglas Hodge's Declan and the cool self-assured blonde haired German trader Michelle Hauptmann (played by Trevyn McDowell) which had viewers continually wondering if the situation between these two colleagues would develop beyond the close friendship/fondness that they undoubted have.&lt;br /&gt;&lt;br /&gt;Looking forward to browsing through this title, and hopefully the second season of thirteen won't be too far away!</t>
  </si>
  <si>
    <t>Isabelle Huppert is a wonderful actor. The director of "La Pianiste" understands this, providing the viewer with long takes of Huppert's face, and these are a pleasure to see. Huppert is not an animated actor--she registers emotion with the smallest lift of an eyebrow or flicker of a smile.&lt;br /&gt;&lt;br /&gt;Other than the enjoyment of watching an experienced actor excel in her profession, there is nothing in this movie that makes me want to recommend it. (Well, if you enjoy self-mutilation, sado-masochism, and bizarre behavior, "La Pianiste" might work for you. Other than these attributes, I could not find any redeeming value in it.)&lt;br /&gt;&lt;br /&gt;Buried in all this strange material there is a kernel of truth. People who compete at the very highest level--musically, athletically, whatever--begin as strange people, and are shaped into stranger people by the competitive environment.&lt;br /&gt;&lt;br /&gt;Not worth a trip to a movie theater to relearn this life lesson. &lt;br /&gt;&lt;br /&gt;</t>
  </si>
  <si>
    <t>I had the opportunity to see this film debut at the Appalachian Film Festival, in which it won an award for Best Picture. This film is brilliantly done, with an excellent cast that works well as an ensemble. My favorite performances were from Youssef Kerkour, Justin Lane , and Adam Jones. Also, there are some great effects with dragonflies and cockroaches, that I was surprised to find out that this film was done on a small budget. The writer-director Adam Jones, who I believe also won an award for his writing, does an excellent job with direction. The audience loved this movie. Cross Eyed will keep you laughing throughout the movie. Definitely a must see.</t>
  </si>
  <si>
    <t>How can any of you call this propaganda a family film. This is nothing but a PC, insensitive insult to small-town churchgoers. The film portrays a woman as the great white savior of some small Midwestern town, and everyone else in the town (mostly men) are just mere damsels in distress, incapable of honor, who can't fend for themselves and have to rely on the main character for redemption. This film is just some love affair that the producer has with some undisciplined, arrogant, pushy little squirt, who he expects the audience to admire.&lt;br /&gt;&lt;br /&gt;The person who made this movie probably spent his whole life in a seeker-sensitive church, and had the freedom to dump garbage on small church members as wacky lunatics and not the majority. The same people who give money to the Salvation Army at Christmastime, collecting donations to help missionaries, the poor and the homeless, singing, fellow-shipping, and making friends with each other. What is wrong with this humble group that offends these self-righteous traitors? Most Christians in this world would step in front of a train and give their lives for any person in trouble, even if they disagree with them. Most Christians wouldn't mind if the pastor, or some church worker, of some church took of his or her coat (or outer shirt). They would not condemn her. This film is ridiculous!</t>
  </si>
  <si>
    <t>If you like cars you will love this film!&lt;br /&gt;&lt;br /&gt;There are some superb actors in the film, especially Vinnie Jones, with his typical no nonsense attitude and hardcase appearance.The others are not bad either....&lt;br /&gt;&lt;br /&gt;There are only two slight flaws to this film. Firstly, the poor plot, however people don't watch this film for the plot. Secondly, the glorification of grand theft auto (car crime). However if people really believe they can steal a Ferrari and get away with it then good look to them, hope you have a good time in jail!&lt;br /&gt;&lt;br /&gt;When i first read that Nicolas Cage was to act the main role, i first thought "...sweeet.", but then i thought "...naaaa you suck!" but then finally after watching the film i realised "...yep he suck's!".Only joking he plays the role very well.&lt;br /&gt;&lt;br /&gt;I'll end this unusual review by saying "If the premature demise of a criminal has in some way enlightened the general cinema going audience as to the grim finish below the glossy veneer of criminal life, and inspired them to change their ways, then this death carries with it an inherent nobility. And a supreme glory. We should all be so fortunate. You can say "Poor Criminal." I say: "Poor us."&lt;br /&gt;&lt;br /&gt;p.s. - Angelina Jolie Voight looks quite nice!</t>
  </si>
  <si>
    <t>I am afraid it was a movie that you have to ACTUALLY WATCH to get anything out of it.I t is not a mindless movie like ....."LEATHAL WEAPON PART 58" you know the one where Riggs is really crazy? it is not a movie that is pretty much the same at the end as it is a the beginning. you can run everywhere talk on the phone do what ever and enjoy it in any way.I have noticed in the past that most people that do not like this type of movie are the type that will do most anything but watch a movie and then slam it because .....duh they don't get it or understand it or what happened.&lt;br /&gt;&lt;br /&gt;DON'T LET YOUR DOGGY TAKE A SHOWER!!!</t>
  </si>
  <si>
    <t>Okay, enough. Every time I think I've seen a film that is so misbegotten, so bad in every way that I think that no one could possibly find something to praise, I just come to the IMDb where I'm greeted with the usual inane "Undiscovered masterpiece" "GREAT film" - I mean, honestly, what movie are you people watching, because it's certainly not the mess I just watched on the new Fox/MGM/UA DVD. There are about three amusing lines, and a plot that gives incoherence a new meaning. And then, after ninety-three interminable minutes, it just stops and the end credits begin. Then there's another scene. The DVD is fairly wretched, which suits the film. The source material is almost completely faded to an ugly brown. It's hard to imagine this film followed Get Carter. The critics and the public got this one right back then - it was lambasted and a box-office disaster, and rightfully so. But you pundits keep on trying. And I'll keep on trying to find a movie that DOESN'T have SOMEONE who raves about it.</t>
  </si>
  <si>
    <t>"The Lion King" is without a doubt my favorite Disney movie of all time, so I figured maybe I should give the sequels a chance and I did. Lion King 1 1/2 was pretty good and had it's good laughs and fun with Timon and Pumba. Only problem, I feel sometimes no explanations are needed because they can create plot holes and just the feeling of wanting your own explanation. Well, I would highly recommend this movie for lion King fans or just a night with the family. It's a fun flick with the same laughs and lovable characters as the first. So, hopefully, I'll get the same with the third installment to the Lion King series. Sit back and just think Hakuna Matata! It means no worries! &lt;br /&gt;&lt;br /&gt;8/10</t>
  </si>
  <si>
    <t>This film is a work of pure class from start to finish, for a moment forget the famous 28 minute no dialog heist, forget that it's set in Paris and forget it's Noir. The film itself, the premise and the execution make this a pure gold experience.. it's sharp intelligent and thought through in great detail, just like the heist itself. It portrays real characters that are not only believable but whom you empathize with. It's a film that doesn't glamorize the notion of a robbery but shows it for what it is.. theft. It shows that a heist is hard work and ultimately not worth doing. Now all things considered put on top of that a daring 28 minute sequence with not a word spoken and set in gorgeous Paris with truly great attention to detail and fantastic cinematography and that last scene ...when you look up and see those trees... wonderful use of raw and basic filming techniques... it is a master piece in my view and I'm glad to have seen it.</t>
  </si>
  <si>
    <t>Clint Howard, brother of more talented Ron, stars in this abysmally awful horror comedy about a mental case who serves ice cream to children and kills people. Striving to be a movie that's of the 'so bad that it's good' variety, this film misses that mark by a good mile and instead has to be seen as 'so bad that it's...well...BAD'. Wheter it's the constant 'shoe ad' cinema, the pillow stuffed 'fat kid', or the sleep inducing 'horror' that soured me on the film, i don't know, all I know is I loathed the film (and this from a guy who has a soft spot for B-horror films). Paul Norman choose to continue making films in the porn industry both before and after this, his only 'mainstream' film. A wise choice indeed as horrible acting, nonsense storyline, and ludicrous dialog are much MUCH more palatable while seeing a porn starlet do her thing. Funnily enough this turkey has absolutely NO nudity (another reason to steer clear) &lt;br /&gt;&lt;br /&gt;My Grade: D-</t>
  </si>
  <si>
    <t>Sighthe stupid government once again attempted to create an inexhaustible and indestructible soldier, and of course the experiments went terribly wrong, burdening us with a half man-half mutant who pukes an awful lot and squeaks like a little girl whenever he's upset. Lance Henriksen stars as the honest scientist who immediately quit the experiment upon hearing it was a military project, but he returns (bringing the whole family with him) when he finds out his beloved guinea pig has gone on a killing spree. "Mind Ripper" certainly is a watchable horror movie, but it's very unoriginal and features pretty much every lame cliché you can think off (including the estranged father/rebellious teenage son sub plot...yawn). The characters are like wooden puppets, the dumbest things are being said and done and there's a completely pointless dream-sequence...coming from the monster!!! There's a handful of interesting gory scenes to enjoy and some of the isolated desert-locations are effectively eerie. Lance Henriksen is adequate as always, even though this is yet another inferior production he stars, and Giovanni Ribisi surely deserved a better motion picture to make his debut in. For some reason, this anonymous 90's thriller is also known as "The Hills Have Eyes part 3". Is it because it handles about members of the same family being terrorized in the desert? Is it because Wes Craven was once again involved, as a producer this time? Or maybe it's because the monster gets bald near the end like the freaky Michael Berryman in the 1977 original? Who knows...Who cares? Wes Craven probably financed this project because his son co-wrote the script and it's always moving to discover that your offspring is equally untalented as you are. Not recommended!</t>
  </si>
  <si>
    <t>Well, that was sure a waste of Dave McKean's talents, wasn't it? Don't get me wrong: when it comes to graphic design, Dave McKean may be the best in the world right now. The layered, textured look he can accomplish with just a few pencil lines on rough paper make the efforts of people like Peter Greenaway and David Fincher look like what they are: hackwork. McKean has been the godfather of a revolution in the look of comics, film, even magazine ads which borrow the distinctive collage effect he has pioneered.&lt;br /&gt;&lt;br /&gt;But this movie? It's junk. Complete junk. The story, from Neil Gaiman, is, unfortunately, exactly what Gaiman has been giving us ever since he ripped off Clive Barker for the first time: a pseudo-mythic, overblown dreamscape, populated by characters which have Titles in All Capital Letters rather than names. Everything is allegory, to the point that it is impossible to get any human drama, emotion, or empathy from anyone involved. People make pithy postulations, speaking in riddles which bring to mind what Rosencrantz and Guildenstern Are Dead might have sounded like if Tom Stoppard had suffered a debilitating stroke halfway through its composition. Really, Gaiman, get over yourself. You're not a prophet. You're a poser.&lt;br /&gt;&lt;br /&gt;McKean's directing doesn't help - his pacing is poor, taking fully half an hour to actually rev himself up for the main picaresque plot, and then simply providing a disconnected sequence of events, none of them given any weight. The monsters don't menace because they're not foreshadowed, simply thrown at the screen. The plot doesn't engage because we don't really care about the rancid little protagonists. Half the dialogue, muttered into into shirt fronts and ubiquitous masks, is unintelligible.&lt;br /&gt;&lt;br /&gt;Some of the visuals are pretty, and I'm sure the fanboys will lick it up. Pity. Think of the amount of really good work McKean could have produced if he hadn't been stuck with this lame project.&lt;br /&gt;&lt;br /&gt;Grade: D/D-</t>
  </si>
  <si>
    <t>A reasonable effort is summary for this film. A good sixties film but lacking any sense of achievement. Maggie Smith gave a decent performance which was believable enough but not as good as she could have given, other actors were just dreadful! A terrible portrayal. It wasn't very funny and so it didn't really achieve its genres as it wasn't particularly funny and it wasn't dramatic. The only genre achieved to a satisfactory level was romance. Target Audiences were not hit and the movie sent out confusing messages. A very basic plot and a very basic storyline were not pulled off or performed at all well and people were left confused as to why the film wasn't as good and who the target audiences were etc. However Maggie was quite good and the storyline was alright with moments of capability.&lt;br /&gt;&lt;br /&gt;4.</t>
  </si>
  <si>
    <t>This is an entertaining look at the Gospel as presented by Johnny Cash (adorned in black, of course) who sings a lot and narrates a bit also. If you like Johnny Cash, this film is quite enjoyable. Also note the blonde depiction of Jesus in this work...just for fun, try to think of five Jewish men who have blonde hair...? Anyway, its a fun presentation of the greatest and most important story of all.</t>
  </si>
  <si>
    <t>Everything Is Illuminated A young Jewish American searches for the woman that helped his grandfather escape Nazi persecution while embarking on a cross-European tour with some unlikely associates.&lt;br /&gt;&lt;br /&gt;Liev Schreiber makes his directorial debut with a playful angst usually associated with his acting ethos. When successful actors decide to sit in the director's chair, we usually get a biographical glimpse at the souls beneath the acting mask- Check. We usually get a mishmash of genres- Check. But what we normally do not get is an insightful original film which is credible, intelligent and moving.&lt;br /&gt;&lt;br /&gt;Elijah Wood plays Jonathan, an inquisitive young boy who collects pieces of life as he goes. He is on a mission to find a woman in a photograph. The sepia picture bears his grandfather (an uncanny resemblance to him) and the woman. To aid his journey he enlists the help of travel guides that comprise of a Hip-Hop loving break-dancer, Alex (Eugene Hutz), his apathetic and perma-vexed grandfather (Boris Leskin) and his dog- Sammy Davis Junior Jr! What ensues is essentially a comedy. There is an un-patronisingly simple introduction with voice-overs. Alex's is especially funny as he educates his younger brother on the year 1969, proving how popular he is with the chicks and break-dancing thus setting him up as Jonathan's antithesis.&lt;br /&gt;&lt;br /&gt;Schreiber begins to break down the characters as they progress and the comedy acts as an intentional veil to what is a story about three people linked to the holocaust who do not really know themselves. All three hold the film with tenderness and authenticity something Schreiber was unlikely to get wrong and as enchanting and fantastical as the film is, the horrors that are allowed to crack through, i.e. the past are presented in an almost palatable tone (incidental music, cinematography) which make them all the more unsettling.&lt;br /&gt;&lt;br /&gt;As the unlikely group finally find the town they seek they learn of the true atrocities that occurred and find out a lot about who they really are.&lt;br /&gt;&lt;br /&gt;Elijah wood is as authentic as usual, bringing his usual innocence and strength to the screen. Formally a resident good in Lord of the Rings and a resident evil in Sin City he plays Jonathan with aplomb as he is bombarded with culture shocks and a quest for truth. Boris Leskin as the grandfather also delivers his angst and frustration at the youths with great humour and conviction as his own past is unravelled. However, it is Eugene Hutz as Alex that makes the show. The director using that old trade of translation misunderstandings to create and maintain a humour that is actually funny and not gimmicky.&lt;br /&gt;&lt;br /&gt;Schreiber has delivered an enchanting debut that has both heart and soul. The continuous score and beautiful photography creates a fairy tale haze around a story about identity, truth and family. If there was a complaint, it would be the speed at which the film changes direction; though this could have been intentional it may not sit well with all. Nevertheless this is a sterling effort that delivers great comedy and bonding between an unlikely group while dissecting another aspect of the horrors of World War 2 in a completely fresh fashion.&lt;br /&gt;&lt;br /&gt;-Chi&amp;Ojo</t>
  </si>
  <si>
    <t>I generally loved the Carry on movies but this one is actually pretty awful. There are very few laughs because the whole thing is so forced.There is plenty of talent on the screen and some come off better than others. June Whitfield, Kenneth Williams, Hatti Jaques and Peter Butterworth are fine but Barbara Windsor looks tired and Sid James is just tacky. Joan Sims comes off well but in the case of the usually wonderful Charles Hawtrey its just plain sad. When you think of the sad end to his career the movie is almost too depressing to watch. The homophobia of the movie is nasty and its a very unpleasant experience. The set looks cheap and unlike other movies in the series the movie is very clearly set in England. The sea side looks cold and there is little attempt to create any illusions here. It looks like a cheap production. You will be surprised at how miserable you become watching this especially if you loved the series.</t>
  </si>
  <si>
    <t>OK, this 'horror' film was meant to be a joke, right? Please tell me it was supposed to be a joke, then I'll understand.&lt;br /&gt;&lt;br /&gt;A big cawing bird with giant claws - or one claw, anyway - swoops down on unsuspecting folks on the ground and gobbles them up. Mara Corday and Jeff Morrow sufficiently overact in order to keep things interesting, but at least you'll enjoy a hearty snicker when you see the 'monster'. It looks like a cross between a deranged chicken and Mortimer Snerd.&lt;br /&gt;&lt;br /&gt;Either director Fred Sears just made this picture in a hurry and knew the bird looked utterly ridiculous, or he really thought his film and creature were genuinely frightening. I prefer to think - and hope - it was the former.&lt;br /&gt;&lt;br /&gt;P.S. The bird needs a haircut.</t>
  </si>
  <si>
    <t>This is screamingly funny (well, except when Bruce is in the hospital scene, which is a little sad). &lt;br /&gt;&lt;br /&gt;Ted Raimi and Stacy Keach are both excellent and worth watching.&lt;br /&gt;&lt;br /&gt;Sure, it's not a big budget-suit controlled blockbuster, but it's everything it promises to be and more- and BTW- the women are wonderful in their parts, though I don't know them from other movies, I'd welcome seeing them again.&lt;br /&gt;&lt;br /&gt;The two-brain walking scene is inspired and certainly a showcase for Bruce's outstanding physical comedy- he is one yummy guy!&lt;br /&gt;&lt;br /&gt;Thanks Bruce, for your brain, this is your baby!</t>
  </si>
  <si>
    <t>After reading the novel which is about a one hour read, watching this film became a sad disappointing experience. Just as he did in prince of Egypt simon wells somehow managed to direct a script that took away all the drama and mystery out of its source material and turned it into this homogenized nonsense. Now I'm a sucker for cheese and camp but this movie made absolutely no sense. There was no joy in any of the performances or any humor. There were no thrills and that silly bookend with addy's character of filby throwing his hat in the air was the last hackwriting straw. I felt very violated when this movie was over and I still refuse to believe it was only 90 minutes it went on forever. I wondered how the studio and director could have OK'd such a lousy script but then my friend pitched the movie to me exactly as It was and I said wow that sounds great but what happened to the movie.</t>
  </si>
  <si>
    <t>I thought the racism and prejudice against Carl Brashear was grossly overdramatized for Hollywood effect. I do not believe the U. S. Navy was ever that overtly racist. I cannot imagine a full Captain, the Commanding Officer, ever telling his Chief to intentionally flunk anyone. Certainly not at the risk of his life. And there has never been a Chief Petty Officer as unabashedly prejudice against everybody but WASPs as DeNiro's character. No Chief as slovenly and drunken as he was played would have ever risen to Master Chief in the first place. Cuba Gooding saved an otherwise badly done movie.</t>
  </si>
  <si>
    <t>Having not seen the films before (and not being able to stand Matt Damon), I was reluctant to go see The Bourne Ultimatum when we were asked to see it for AS Film Studies. &lt;br /&gt;&lt;br /&gt;However, I was pleasantly surprised that even a film with Damon in it could be enjoyable. &lt;br /&gt;&lt;br /&gt;Fast fight scenes, crazy motorbike chases and BIG explosions were what threw you out of your seat in TBU. The near-misses between the CIA and Bourne kept you on your toes and throughly entertained.&lt;br /&gt;&lt;br /&gt;Nevertheless, several things really grated my cheese.&lt;br /&gt;&lt;br /&gt;Firstly, the fact that the film was just a series of Bourne, CIA, Bourne, CIA, Bourne, CIA. This sequence got repetitive and ultimately dull. Although Damon did keep us entertained and seemed always one step ahead of the CIA, I was getting a bit annoyed with the constant survival of Bourne. He crashed a car and got out as if he had tapped it or something! Very unrealistic.&lt;br /&gt;&lt;br /&gt;And secondly (inevitably) - the SHAKY CAMERA. It was so shaky it was completely noticeable and made me and everyone who went to see it in my class (even the tutors) seasick. We were told by the tutors that if we ever used that in a film we made in class, it would automatically be wrong and we would be told to use a tripod. Fair enough if Greengrass wanted it to look like we were there watching Damon and Stiles holding a conversation, but surely we wouldn't be shaking our heads that violently!&lt;br /&gt;&lt;br /&gt;But all in all TBU is an enjoyable film and worth a watch. But I didn't think it was the best film of the year, despite being an entertaining piece of cinema.&lt;br /&gt;&lt;br /&gt;8/10.</t>
  </si>
  <si>
    <t>Hey, I'm a fan of so-bad-so-good movies but there's nothing so-bad-so-good about Rise Of The Undead. It's just so-bad and that's it. No redeeming cheese, no unintentional humor, nothing! - boring apocalyptic Zombie (The "Undead" : a few people with hardly any make up) nonsense with lame special effects (if you can call those effects), dumb plot and annoying actors. They also have the nerve to rip off and quote from other (better) movies (Resident Evil, Dawn Of The Dead &amp; Night Of The Comet) and managed to put me to sleep on the side. However, it was Rise Of My Eyelids once the end credits rolled though. My advice: save your money. It's not even worth a rental, unless you want to p*ss off and/or put some people to sleep then go ahead and give it a spin. You've been warned ;)</t>
  </si>
  <si>
    <t>I get teased all the time by family and friends for my tears over movies, and they were not disappointed when I watched this one. I cried numerous times but believe me it was not over sappiness. I ached for the family and I ached for this man as he tried to redeem himself the only way he knew how. Denzel was fabulous as always, and so was Chris Walkin. Mickey Rourke, I did not even recognized though; the years have not been kind to him. My husband is not one to re-watch movies unless they are historically accurate war movies(snore!!!!) He has watched this movie 5 times now and I am going to have to get the DVD to watch it again because he has worn out the tape and it jumped the whole time I was watching.</t>
  </si>
  <si>
    <t>Over 21 the film version of the Ruth Gordon play which detailed her experiences trying to keep the marriage together with Garson Kanin after he'd gone in the service provides Irene Dunne with one of her better later roles on the big screen. It's also in keeping with what was then an upbeat spirit in America about how we would not screw up the peace as we did in the first World War and sow the seeds of yet another global conflict.&lt;br /&gt;&lt;br /&gt;The play Ruth Gordon wrote and starred in herself ran for 221 performances in 1944 on Broadway and was confined simply to the bungalow that Gordon and Harvey Stephens who was the male lead had on a training base. If you look on the Broadway credits list it says that the production was 'staged' by George S. Kaufman as opposed to being directed by him. I'm not sure of the distinction, but I can imagine that with a wit and will as strong as Kaufman's it must have been an interesting period putting the production together before opening night.&lt;br /&gt;&lt;br /&gt;When Columbia bought the screen rights, Sidney Buchman had to do some considerable script reconstruction to move the action beyond the bungalow. The film bears very little trace of its stage origins.&lt;br /&gt;&lt;br /&gt;Alexander Knox plays the husband and Charles Coburn the employer of both Dunne and Knox who are writers. Knox has graduated to not only editor, but featured columnist. His words and thoughts help sell the paper and Coburn is in a bind. But Knox feels he has to get into the war, the seminal event of his time in order to speak authoritatively on the kind of post war world he wants. This was not an uncommon theme in those years. &lt;br /&gt;&lt;br /&gt;Irene Dunne has some good comic moments, the kind she used to have when she was appearing opposite Cary Grant. In fact Garson Kanin directed both of them in My Favorite Wife a few years earlier. Coburn is his usual cantankerous old water buffalo of a boss who ultimately has a good heart.&lt;br /&gt;&lt;br /&gt;Over 21 was an optimistic picture which sad to say wasn't accurate about what the Allies and I mean all of them could bring to the peace conferences to create a better world. Still hopefully a new generation will get it right.</t>
  </si>
  <si>
    <t>This movie would receive a much higher vote from me in general and I will talk about why, but first and foremost it receives four stars and should stay at four stars because of the directors ridiculously tasteless portrayal of rape and sexual assault. Not far into the movie Oyama sexually assaults a woman he rescued earlier, and while she briefly becomes somewhat miffed by his actions this attitude only lasts about five minutes before loving adoration sets in and carries her character through the rest of the film. I know many will argue that it's not that important in a kung fu beat-em-up, and as a fan of the genera I can't say that it's all that unusual, but that doesn't stop it from being completely tasteless every time I see it.&lt;br /&gt;&lt;br /&gt;What I will say in this movie's defence however is that it's somewhat refreshing to see a martial arts, or even action movie of any sort, that offers no actual hero for the viewer to get behind. Oyama is portrayed as a rapist and murderer; a societal outcast whose only student becomes completely mentally unbalanced before being gunned down by the police. The final shots of the movie leave one with the feeling that Oyama himself is poised for a major breakdown and no longer seems to care for the woman he earlier assaulted into loving him and has since followed him with puppy-dog like devotion.&lt;br /&gt;&lt;br /&gt;Whether this was truly the intended message of the movie or not, one can't help but feel a little hopeful that Oyama might be on the brink of suicide by the time the movie is over. This is a rare emotional treatment from the martial arts genre and its interesting to see a film that leaves you with a sense that its violence is not to be celebrated. If only Karate Bullfighter had treated the subject of sexual violence better, either by creating more emotional depth and recognition between the two characters involved, or by leaving it out all together, this would have been a much more interesting film.</t>
  </si>
  <si>
    <t>For anyone who has only seen Disney Productions beautifully animated version of 'Beauty &amp; The Beast', or even Jean Cocteau's surreal fairy tale vision will be quite taken aback by this 1975 French (but with a director from Poland) version. The plot concerns a French family of fading aristocracy that is marrying into a well to do English family. The major catch is that the bridegroom is carrying an ancient curse on the family. The film also includes many flashback sequences (potentially) explaining this family curse. From the opening credits, to the very end, it's a nearly non stop erotic fun house ride, with some VERY explicit &amp; graphic sexual content (hence the film's X rating in the U.S. in it's initial run,which is now unrated). The film's somewhat contemptuous sentiment at the ruling class will probably remind one of Bunuel's flights into similar territory. If you have a taste for the truly bizarre, and are not offended by "taboo" material, then this film may just scratch that itch for you.</t>
  </si>
  <si>
    <t>**SPOILERS** Simple movie about simple people who's problems are far too complex for them to handle.&lt;br /&gt;&lt;br /&gt;Natalie aka Sara Ravenna, Shirley Knight, has become overwhelmed with married life and the fact that she's now pregnant is the straw that breaks the camel's back. Taking off from her homes in Long Island New York Natalie has no idea where she's going but hopes to find peace and tranquility somewhere in the heartland of America. It's on the Pennsylvania Turnpike that Natalie picks up hitchhiker Jimmie "Killer" Kilgannon, James Cann,who seems as lost and confused as she is. As Natalie, calling herself Sara at the time, soon finds out Jimmie had suffered a serious brain concussion while playing football on his collage team and has been reduced to such a simple minded individual who's so passive that he lets everyone, including later in the movie Natalie, step all over him.&lt;br /&gt;&lt;br /&gt;Sympathetic at first Natalie becomes very annoyed at the self pitying Jimmie for not standing up for himself and letting himself be used as a doormat by everyone he comes in contact with in the movie. Not knowing what to do with the child-like Jimmie Natalie finally gets him a Job in far off Nebraska as a cleaning man at the Reptile Jungle pet market owned and run by, Mr. Alfred, Tom Aldrege. Being the both kind and simple-minded person that he is Jimmie lets all the animals out of their cages causing havoc at the pet store and has him fired by his boss Mr. Alfred.&lt;br /&gt;&lt;br /&gt;In the meantime Natalie who thought that she was finally through with Jimmie ends up back at the Reptile Jungle when she's given a speeding ticket by traffic cop Gordon, Robert Duvall. It seems that Mr. Alfred is also the acting county judge and is the person that Natalie is to pay her traffic fine to. While all this is happening Gordon-the cop- had developed a strong liking for Natalie and wants to get her in the sack, at his trailer home, the first chance he can. Gordon a widower with a uncontrollable 12 year old daughter Rosalie, Marva Zimmet, needs a mature woman-with lots of lovin'- to make him forget his many social and psychological problems and Natalie is exactly the medicine that the doctor ordered!&lt;br /&gt;&lt;br /&gt;***SPOILERS*** Wild and shocking final with Gordon going completely out of his mind and attempting to rape Natalie, who refused his drunken advances, which has Jimmie finally get out of his self-pitying stupor and came to her rescue. There's no happy ending here with Natalie saved from being both manhandled and raped by Gordon but Jimmie, who was bouncing Gordon around like a Ping-Pong ball, ending up dead for all his good and noble efforts.&lt;br /&gt;&lt;br /&gt;Jimmy by far was he most tragic and sympathetic person in the entire movie. All Jimmie wanted was a friend to talk to and spend time with and all he ended up getting was the sh*t end of the stick. By everyone even the one person who at first treated him with kindness and understanding Natalie Ravenna! In the end Jimmie even though he was treated like dirt by everyone despite his willingness not to offend even those who stepped all over him came out as the most likable kindest as at the same time heroic person in the entire film.</t>
  </si>
  <si>
    <t>I grew up watching this series. I was about seven/eight years old when it was on. I still remember the 1st episode which was called "The New House." It scared the h*ll out of me! I can almost still hear that statue, laughing madly. And the ending, oh my God! The hooror spirit comes in the room for the child: Yikes! This was classic TV and it was a one of a kind series. I have found a DVD collection for sale on the internet: 2 actually. My question to any readers: Has anyone purchased this set? Its a bootleg. Both sellers claim to have very good copy. I have a sketchy and poor DVD of "The New House" episode, and a couple of other episodes that are a bit better,however, if anyone knows if these are much clearer it would be worth it to me to buy and share with my kids. A great series, clever, scary and daringly supernatural. Thanks in advance to any fans who have the low down on any of this- In fact, I'd love to discuss it. Chris Walker</t>
  </si>
  <si>
    <t>Diane Lane is beautiful and sexy, and Tuscany is gorgeous but this film is no better than mediocre and that's being generous. The story line is grafted onto a travelogue and remains thoroughly uninvolving.&lt;br /&gt;&lt;br /&gt;Set in (let's say) a suburb of Newark, the plot would be deemed ridiculous. All that saves the movie are the Tuscan countryside and occasional scenes set in Florence and Positano, and a film of the while-the-sun-sinks-slowly-in-the-west variety would have served better to show what it certainly one of the loveliest locales in all the world.</t>
  </si>
  <si>
    <t>This is the biggest pile of crap I have ever watched. DO NOT RENT! The makers of this movie should be band from ever making another movie. It starts with some what of a plot, then fades fast to nothing. I think I would rather watch paint dry then to as much as looking at the cover. The actors were awful, the plot faded fast, filming left to much work to be done. Not one good thing to say about this crap movie. If you rent this movie you will waste your money. I really enjoy National Lampoon movies, but this was a waste of time. Learn to write, learn to act, learn to produce, and learn to direct. I feel I should sue these a-holes that made this movie for money wasted on rental cost and time lost.</t>
  </si>
  <si>
    <t>Skip Mission: Galactica and watch the original Living Legend episodes instead. The network took parts 1 &amp; 2 of Living Legend and jammed them into one plot with the awful Fire In Space episode. Although Galactica suffered from network-controlled writing and a lack of time to prepare for a proper production, Living Legend is the best of the 1978 TV series. Fire in Space, on its own, is one of the worst episodes. As a historical note, watch Galactica, the original Star Trek, and then the revival Trek series, and you'll see the difference in quality between network-produced sci-fi and syndicated sci-fi.</t>
  </si>
  <si>
    <t>Doris Day never lets a bad script get her down. Even in the most trying of circumstances, Day gives 100% and usually comes out unscathed. This comedy, perhaps inspired by a real-life New York City black-out in 1965 but actually adapted from a late-'50s French play by Claude Magnier, gives Doris little to do but spoof her own goody-goody image and, in the second-half, be comically sedated (which is amusing because of the spin Day gives to the situation). There are some funny lines here, yet the staginess of the material has obviously been carried over from the play...and instead of conjuring up some amusing incidents within the Big Apple, we get stuck in the suburbs. Doris' co-stars (Patrick O'Neal, Robert Morse, and Terry-Thomas) are not well-suited to her, and neither is the shapeless hairdo they've got her wearing. Still, it's not terrible, it features a few big laughs, and for Day-buffs it's a must-see. ** from ****</t>
  </si>
  <si>
    <t>This a lovely and charming epic fantasy with lots of heart. I got lost in this sweet film watching it at the Mann's Chinese Theatre in Hollywood. It's truly romantic with a touching message.The artwork and the effects are visually striking and the fact that the director is an amazing artist is so apparent. The frames are like watching moving art. It also has a strong and talented cast of actors. What a wonderful surprise to see Joss Ackland, he is just a fairy-tale perfect King. Sarah Douglas is terrific as the villain and Christine Taylor and Tom Schultz make a lovely romantic pair. The fact that the movie was made on a ridiculously tiny indie film budget just blows me away. It may not be the slick Hollywood stuff we're inundated by but it's a really nice movie to rent and enjoy curled up on your sofa on a rainy Saturday. Don't forget the microwave popcorn. That's my advice. Just enjoy it.</t>
  </si>
  <si>
    <t>Where do I start? The plot of the movie, which is about a love between two high school students during wartime, while one is a living weapon, and their struggle to maintain that love is a very good plot. It is based on a manga by Shin Takahashi which was also turned into an anime in 2002, both of which I have yet to read or see.&lt;br /&gt;&lt;br /&gt;This review is about this live action adaptation however. Sadly, this honest to goodness was a terrible movie. It isn't as if one could site certain aspects, and say, for instance, the budget is at fault, or the acting is to blame. It is, sadly, a series of underwhelming and ineffectual elements that bring this film down.&lt;br /&gt;&lt;br /&gt;The acting is poor. Not to say Aki Maeda and Shunsuke Kubozuka are bad actors, but they didn't have much to work with, and seemed miscast. Neither seemed to have the physical range to draw the viewer in the story as well as being too old for their parts to a distracting degree.&lt;br /&gt;&lt;br /&gt;The script was weak, the leads act unrealistically, and behave irrationally. The film also plays for the heartstrings, but ends up being predictable, all the while not being compelling, and under-developing the characters. There are also pacing issues.&lt;br /&gt;&lt;br /&gt;Visually, it is unremarkable. The film uses green screen heavily and unnecessarily in too many scenes. The other special effects also have a cheap look to them, especially where minimalistic practical special effects could have been used. There is also no visual flair, as if there were no cinematographer or art designer to make the scenes look consistent and stimulating.&lt;br /&gt;&lt;br /&gt;The music and sound effects were fine, but unremarkable.&lt;br /&gt;&lt;br /&gt;Overall, the movie isn't devoid of enjoyment, and fans of the series shouldn't be discouraged to see it at least once just for the sake of completion. People unfamiliar with Saikano, this probably isn't the place to jump in as it isn't a very good movie or melodrama. It isn't the movie or the cast and crews fault, it just isn't inspired, and that is what kills it.</t>
  </si>
  <si>
    <t>This movie is to Halloween what the hilarious "Christmas Story" is to Christmas: both are relatively low-budget, no-big-name-stars type films...and both are two of the absolute greatest and funniest movies available, both seasonal CLASSICS!!! "Spaced Invaders" comes galloping out right from the start with warmth and humor and a superb cast of characters...all five goofy Martians, Klembecker the Realtor, Russell the deputy, Vern at the "fuel dispensing depot" and so many more! You just have to see this movie to believe it, and, like "Christmas Story", it just keeps getting better and better with each viewing, and you pick up on fun little things each time!! MOST DEFINITELY A TEN!!!</t>
  </si>
  <si>
    <t>WHITE FIRE was recommended to me by a guy who owns it on two separate DVD releases and on VHS. He claimed it's one of the funniest and coolest low budget actioners ever made. I generally don't watch movies knowing that they're going to be bad, but I made an exception for this one... and I was very glad that I did.&lt;br /&gt;&lt;br /&gt;It's filled to the brim with action (much of it surprisingly, graphically gory), sleaze (isolated to nudity with a key female character, but there's so much of it in one scene that it becomes hilarious) and outrageously awkward dialogue, all of which adds to the laughter-inducing tone of the film.&lt;br /&gt;&lt;br /&gt;Ginty, the unusual looking star of THE EXTERMINATOR (and countless other low budget action turds) is amusing in the lead, giving the best performance he could muster. Williamson is better than usual, clearly hamming it up with unparalleled glee (and he doesn't come in until midway through). The rest of the cast is also fun to watch, particularly the villains, one of whom is a sadistic sexpot who speaks with an accent that appears to be a mish-mash of Spanish and Italian. She's priceless.&lt;br /&gt;&lt;br /&gt;Again, I can't stress enough how gory it was. It's not so bloody that it's nauseating, but it's uncommonly violent in parts with some meaty squibs going off in the shootouts and it has a grueling torture sequence that no man will soon forget. Also, when Ginty is being swarmed by a pack of bad guys, he conveniently gets a hold of a chainsaw and the splatter moments that follow will have any and all action fans cheering and spilling their beers.&lt;br /&gt;&lt;br /&gt;Don't miss WHITE FIRE. It's a rollicking - if mind-numbingly stupid - action classic.</t>
  </si>
  <si>
    <t>I tried. I really, really tried to think of something that would merit rating this higher than a two. It's not that I don't "get it" -- I'm a big fan of Asian cinema. The truth is, the movie is infantile in construction, long-winded, and painfully disjointed.&lt;br /&gt;&lt;br /&gt;I suppose that if you are of Alfred Hitchcock's school of thought "Don't tell them, show them," then you could try to appreciate this movie, but you would still be hard pressed.&lt;br /&gt;&lt;br /&gt;First of all, The Terrorizers tries stream-of-consciousness in the style of Jean-Luc Godard and fails in this. Edward Yang seems to understand the basics of the technique, but he's very unskilled at it. (Perhaps he gets better with age; I don't know as I haven't yet attempted other Yang films.) The point is, he uses a dearth of "show, don't tell" that really only serves to interrupt the procession of the story. Sure, he gets in some visually arresting images, but they don't draw the story together, and they don't help to make it any better.&lt;br /&gt;&lt;br /&gt;Additionally, the major concept behind stream-of-consciousness and "show, don't tell" is that with the right images, the right drama, repetition, and tight correlation, the viewer will be able to make his or her own inferences; not to say that these will be the correct inferences, but those can be amended as the story progresses, and every director should strive for some of this type of audience interaction. In this, Edward Yang sorely disappoints. The viewer is constantly on the periphery. There is no reason to be drawn in, no reason to consider the characters or their motives, no reason to get emotionally involved, and really, no reason to stay alert.&lt;br /&gt;&lt;br /&gt;Finally, Yang gets lost in the story that he wants to tell, not the story that the movie itself is telling. His art moves in one direction, but like a large dog he can't control, he's constantly yanking the lead, trying to get it back onto the course he wants, not the one that it is naturally following. The most egregious example of this is the ending. The ending really should have occurred at the moment of the husband's revelation. The ending of the book that the movie is focusing on, (and by extension, a possible ending for the movie) has already been told to us. If Yang had chosen to end at that point, he would have had a much more powerful piece, leaving the watcher in suspense -- does the story play out as the book says, or does Yang's "real world" play out differently? Asking the viewer to think about this is the sort of viewer interaction that Yang painfully needs. Instead, he continues to tell the story he wants to tell, straining the natural conclusion for the sake of what? For the sheer sake of lingering on a main character -- we didn't' need to know more about her superficially, and Yang wouldn't feel the need to tell us if he hadn't made her into a veneer instead of bothering to make her a more engaging and deep character to begin with. &lt;br /&gt;&lt;br /&gt;Why else does Yang prolong and torture his movie? To get in some more of those "visually arresting images." The movie truly suffers for it. It wants to end, it has a conclusion that feels natural and leaves the viewer unsettled, but instead, Yang pushes on. Instead, Yang constructs a complex ending that leads the viewer on, causing him or her to constantly ask "so what?" The first ending, the one that Yang ignored, that was good. The second ending, well, my thought was"so what, who cares?", because it's not as if it is introducing something that hasn't been put forth in the storyline already... but the last ending? That really was a waste of time. Not only did the "real" ending leave me disengaged, but I also felt it was an affront to what the story could have been. Yang sacrificed a potentially good story for the bubblegum-melancholy-noir-tinged conclusion that he had insisted upon all along.&lt;br /&gt;&lt;br /&gt;My last problem with the movie has nothing to do with the movie itself, but rather its post-production. The subbing (if you see it subbed) is horrible. Long sentences stay up for a second or two, while short ones stay up far too long. Also, as Yang quickly changes images, the subtitles are removed from the screen. This is one of those rare instances that subtitles should be able to stay on the screen even as the image has changed, because there's not much dialog going on anyway.</t>
  </si>
  <si>
    <t>The main criticism of AT THE EARTH'S CORE is that it's cheap, the special effects are bad and so on and so forth. Yes, some of the special effects are painfully bad but what a lot of folks overlook about it is that it's actually quite fun, which is very important in my book.&lt;br /&gt;&lt;br /&gt;In comparison, just look at the latest STAR WARS films: they have the latest, greatest special effects created by the latest technological advances which are capable in creating stunning visual effects as far reaching as the human imagination can imagine and yet, with all the razzle dazzle, those films were as exciting as a funeral. As Yoda would say, Fun they're not! In other words, who cares if the FX aren't the greatest when the spirit of the film is fast-paced, humorous and clearly set on the side of action. I love everything about AT THE EARTH'S CORE: the contrast between stodgy Victorian England VS the wild other-worldly, colorful setting of Pellucidar, the cast of characters, the concept of a lost underground world, the telepathic Pterodactyls, the human slaves rebelling, Jubal the ugly one (lol!), the inspired teaming of Peter Cushing (who's great!) and Doug McClure, the excellent music (it's really good), cinematography by the amazing Alan Hume and last but not least, Caroline Munro. She's effing sexy in this movie. One of the sexiest B-movie babes ever captured on screen.&lt;br /&gt;&lt;br /&gt;Seriously, anyone who doesn't like this movie doesn't know what fun is. Gimme AT THE EARTH'S CORE over any turgid STAR WARS prequels any time! At least it has Caroline Munro, which no CGI fx can ever recreate.</t>
  </si>
  <si>
    <t>Mighty Morphin Power Rangers came out in 1993, supposedly based on the Japanese sentai television show that started back in the 1970s. Now as a fan of Japanese action films and series, you would think I would get a kick out of this show.&lt;br /&gt;&lt;br /&gt;You could not be more wrong. What worked in the Japanese version has become a complete abomination of television with mighty morphin power rangers.&lt;br /&gt;&lt;br /&gt;MMPR is based on five teenagers who get powers to becomes costumed superheroes with robotic dinosaurs who form an even bigger robot.&lt;br /&gt;&lt;br /&gt;Now this premise is more far fetched and more laughable than anything in either Transformers movie, yet, the ridiculousness of this show is often overlooked.&lt;br /&gt;&lt;br /&gt;It was followed by two really bad, and I do mean, really bad movie knock offs, and the actors starring in this series, completely disappeared from the scene.&lt;br /&gt;&lt;br /&gt;If you must choose, try watching Japan's Zyuranger series instead.&lt;br /&gt;&lt;br /&gt;Also, what's up with the awful long 1990s haircuts and all the earrings on the guys? It makes them all look feminine!</t>
  </si>
  <si>
    <t>I saw this movie with my family and it was great! This film is more than just a documentary (that offers not more than cold facts) with long mono/-duologue's and lots of charts...The complete "power" of this movie comes from the impressive pictures being filmed under water, in the air or the Arctic.With watching this movie you can learn more about our planet than with just reading a book, it shows that WE are embedded in the circular flow of life. This movie is not only for "environmental fanatics" although people that want to look a good movie with a message should watch it. This movie taught me that we are not only living on the earth...we live with and through the earth and all plants and animals grow and die with us.</t>
  </si>
  <si>
    <t>Richard Tyler is a little boy who is scared of everything. He doesn't like riding his bike or climbing on his tree house because he knows what kind of accidents might happen to him. So one day he is riding his bike and because it is starting to rain, he decides to wait in the library until it stops raining. In there the whole story takes place. He experiences all kinds of staff and in the end he is not scared any more. But the whole story is unbelievable and even good actors like Macaulay Culkin could not make the story better than it is.</t>
  </si>
  <si>
    <t>After watching this movie on a boring Saturday afternoon, I couldn't quite figure out why so many people liked it. It wasn't "heartwarming" or "clever"; it was merely an amalgam of every other "mismatched people coming together during a holiday and despite their ideological differences learning something about each other" movie ever made.&lt;br /&gt;&lt;br /&gt;The characters are a stereotype bouillabaisse -- We have the Blacks, the Hispanics, The Jews, The Asians, and the Homosexuals -- and they never do anything except what everyone expects characters in a movie like this to do. The black mother declares that it's "all right, then" when it's mentioned that another black character is at church instead of helping prepare dinner (because all blacks love church), the Hispanics seem only capable of speaking Spanish when the greet each other or make exclamations, the lesbians do nothing but cuddle and kiss (and one of them wears a bandanna. Because all lesbians dress like Ani DiFranco), and the Vietnamese family owns a video store. In L.A. Imagine that.&lt;br /&gt;&lt;br /&gt;Oh, and the movie is called "What's Cooking" because each ethnic family cooks a different version of what they think Thanksgiving dinner should be! The Black mother wants cornbread and macaroni and cheese, the Hispanics are shown rolling tortillas, the Vietnamese family is deep frying spring rolls; I'm surprised there wasn't a bottle of Manischewitz on the Jewish table. This is all shown via the time-honored tradition of the "musical-montage", where they play the Surfari's "Wipeout", rapidly switching the instruments used in the melody to reflect the respective cultures. Isn't that cute? Anyway, once the director is finished establishing how different everyone is, he attempts to show the inner humanity that we, as all people of every race, religion and culture share, by inventing implausible and overly dramatic conflicts for each of the families to deal with. It would be a plot-killer to mention what each of these conflicts are, but rest assured that they are indeed surprises, that is if you have been sleeping for the first half of the movie. The theme of "disgracing the family" runs pretty strong throughout.&lt;br /&gt;&lt;br /&gt;All in all, if you're the type of person who enjoys those new-fangled movies that revolve around the stories of unlikely characters intertwining, well, you still won't like this movie. If you like extended montages of food being passed around a table, then you need to put this in your Netflix queue. But if stereotypes and clichés are endearing to you, then make sure you ask for this for Christmas. Or Hanukkah. Or Kwanzaa.</t>
  </si>
  <si>
    <t>I got some free tickets via the Times to see this little know Irish movie called 'Inside I'm Dancing'... i didn't know a thing about it, so had no preconceptions before i went in.&lt;br /&gt;&lt;br /&gt;The film is about two guys who are confined to their wheel chairs, and live in a home. Michael (Steven Robertson) suffers from Cerabal Palsy and Rory (James McAvoy) suffers from Muscular Dystrophy (please excuse any spelling mistakes!). They form a bond, as Rory seems to be the only person who can understand what Michael is saying. They eventually leave the home to live in a flat in Carrigmore by themselves. They immediately employ the help of an attractive girl (Romola Garai) to look after them. The two friends eventually both fall in love with the same woman. Thats the story in a nutshell, but there are lots of laughs and tears along the way... in fact... being unprepared as i was.. i found the tears were flowing way too often! In fact! I don't think i've cried so much watching a movie since The Elephant Man!!! This film is a HUGE drain on the emotions... both in the fun stuff, and the sad stuff. The acting is absolutely spot on! James McAvoy is my tip for greatness... he's a great Irish actor and i think he has a great future ahead of him. Steven Robertson who plays Michael was superb too... and it wasn't until today that i found out that he doesn't suffer from Cerabal Palsy and it was just some superb acting! Brenda Fricker is also in this film, and plays the part of the Home's Manager very well. The other great part has to be Romola Garai, she was wonderful as the love interest, and i reckon we'll be seeing more of her on the big screen in the near future!&lt;br /&gt;&lt;br /&gt;The thing that makes this film work, is not only the synergies between the two leads, but the script... which is just so #### witty it literally is on fire! I still can't help repeating some of the lines in my head even now.&lt;br /&gt;&lt;br /&gt;The photography is good, although very bleak, but then it is capturing a certain type of area of Ireland. The music is great in this film too, as well as the choice in Songs... the use of the Johnny Cash cover of the Nine Inch Nails track 'Hurt' is inspired!! &lt;br /&gt;&lt;br /&gt;If i had to sum this film up in one word... it would be 'emotional'. This film is very very funny... and then on the turn of a coin its very very sad! I still can't believe that still two days after seeing the film, looking back on it i both laugh and almost cry! This film is amazing... and i hope it goes far! Although i can't see that, as its advertising budget is probably very small! &lt;br /&gt;&lt;br /&gt;So go see it! I urge you... you wont regret it...</t>
  </si>
  <si>
    <t>This film is like a 1950-version of Ettore Scola's Brutti sporchi e cattivi. Less sex and less realism, but a tale with great humanism and warmth. I wouldn't call this a neo-realistic picture. It's very sentimental and more like a fairy tale, and should probably be classed as a comedy, although it deals with serious matters (a little like Chaplin or 1930-comedy). Typical Italian though, very emotional, and hard to resist except for a stone cold person. The sentimentalism is a letdown, although this picture was not meant to be a realistic drama. It's not a masterpiece like Umberto D or The Bicycle Thief. But it is a lovable and hilarious comedy, with good music.&lt;br /&gt;&lt;br /&gt;7/10</t>
  </si>
  <si>
    <t>Typical Steven Seagal fare: that is, it's crap. The plot relies on a series of incredibly improbable coincidences; there's a hefty dose of conspiracy theory which would be much more palatable if we didn't know that Seagal takes it all literally; and once again, bad-movie multi-millionaire Seagal tells us all about the evils of The Rich.&lt;br /&gt;&lt;br /&gt;Seagal's survival relies, as usual, on the fact that Bad Guys never fire their guns from out of arm's reach, and always like to give a little "I'm gonna kill you" speech before blowing a man's head off.&lt;br /&gt;&lt;br /&gt;Watch this one right after the even-worse *Fire Down Below* and note how the carpet in Keenen Ivory Wayans's apartment is more flammable than a big puddle of gasoline.&lt;br /&gt;&lt;br /&gt;Oh, and watch in the final fight scene for the Incredible Disappearing Forehead Wound, which is probably the most entertaining thing in the film.</t>
  </si>
  <si>
    <t>As a history nut who is particularly interested in this particular historical event, I was very disappointed with the movie. Granted, the costumes and staging was quite authentic, but the Hollywood portrayal of this "British Little Big Horn" was truly boring.&lt;br /&gt;&lt;br /&gt;The amount of film footage dedicated to marching or parading troops has to have been unprecedented in film history. Eveytime I heard triumphant background music begin, I knew I had to prepare myself for another laborious scene of meaningless filler. Obviously, the producers had invested heavily into "staging" and were determined to get their money's worth.&lt;br /&gt;&lt;br /&gt;Despite the outstanding cast, their dialogue was, again, boring and their characters were never developed. Whenever Peter O'toole or Burt Lancaster finished a scene, I would cringe with disappointment. Their given lines were so weak and meaningless that I could hardly believe these were the same two great actors who portrayed Lawrence of Arabia and the Bird Man of Alcatraz respectively.&lt;br /&gt;&lt;br /&gt;There are worse epics, but this one is not much better.</t>
  </si>
  <si>
    <t>(spoiler) it could be the one the worst movie you see, you might like it like I did I really like it. Its one of those odds movie. &lt;br /&gt;&lt;br /&gt;There is man who seen to have a had day in life. Blacks rats some how feel sorry him (which I think was a good Idea).&lt;br /&gt;&lt;br /&gt;The killer rats become friends with man two big man come making feel unwanted so the man set the killer rat on them and floor to floor both bodies covered in big black rats not that much blood.&lt;br /&gt;&lt;br /&gt;but think about big black rats all over body) but start to little killing people but rats are going over-bored until the rats kills his friends and girlfriends, &lt;br /&gt;&lt;br /&gt;Ther one scene in were seating on the toilet while rats are going into the pipes leading to toilet and rat goes up his you know and come out of his mouth, (which mean the rats must off eaten everything inside in body's) I had me laughing for weeks&lt;br /&gt;&lt;br /&gt;why did i like this movie, yes it's different of the rest, I for ONE like it when little creature takes on mankind. &lt;br /&gt;&lt;br /&gt;if you have seen any of these movie slugs, slither, Them, spiders, snakes, tremors ,Cujo, crocodile, shark, octopus.&lt;br /&gt;&lt;br /&gt;If you liked them and check out Hood rats, &lt;br /&gt;&lt;br /&gt;it better then Terror toons that all I Can say! 4/10</t>
  </si>
  <si>
    <t>Whoa, this is one of the WORST movies I have EVER seen! The packaging for the film is better than the film itself. My girlfriend and I watched it this past weekend, and we only continued to watch it in the hopes that it would get better...it didn't...&lt;br /&gt;&lt;br /&gt;The picture quality is poor; it looks like it was shot on video and transferred to film. The lighting is not great, which makes it harder to read the actors' facial expressions. The acting itself was cheesy, but I guess it's acceptable for "yet another" teenage horror flick. The sound was a huge problem: sometimes you have to rewind the video because the sound is unclear and/or muffled.&lt;br /&gt;&lt;br /&gt;It holds no real merit of it's own; trying to ride on the coattails of "Sleepy Hollow." Don't bother with this one.</t>
  </si>
  <si>
    <t>The original Road House was a classic cheesy 80s movie, which although it didn't have anywhere near award worthy writing or acting, was a very enjoyable and popular film, largely due to the presence of star Patrick Swayze and the great supporting cast, along with some excellent fight scenes and eye candy.&lt;br /&gt;&lt;br /&gt;16 years later, and MGM / Sony attempts to re-create the magic which left us all quoting one liners and reciting the three rules of bouncing... with a movie which quotes all the original's best one liners and recites the three rules.&lt;br /&gt;&lt;br /&gt;Were this an amateur fan made film, it would be seen as a loving homage to one of the most popular of Swayze's movies. As a professionally made film, it falls flat on it's face right into the DVD Bargin Bin, with its continual reuse of lines and plot from the original movie becoming more of an annoying sign of lack of originality rather than cool references to the original.&lt;br /&gt;&lt;br /&gt;Having said that, with new lines such as "I'm gonna kill you just like I killed your father" no wonder the screenwriters decided to rehash much of the original script.&lt;br /&gt;&lt;br /&gt;I knew this was never going to be anything special, being a Straight to DVD Sequel, but I had at least hoped that there might be a couple of new ideas and fresh things included to live up to the Road House name, but what you get is simply just a 2006 remake of the same film, with a little narcotics added in.&lt;br /&gt;&lt;br /&gt;Were I the director, I'd have removed all references to the first film so as not to tarnish the original and it's characters. As it is, we got Patrick Swayze's character now supposed to be dead (killed off screen in a lame way by Jake Busey) and his brother and son now the main characters, who strangely enough have completely different surnames.&lt;br /&gt;&lt;br /&gt;My favourite part was that Dalton's 'son' drove the same car his father did, a genuinely cool homage, although it was later ruined by having the car meet its end EXACTLY the same way as its predecessor did. That's a good example of how this film goes too far in including sequences and ideas from the '89 movie.&lt;br /&gt;&lt;br /&gt;Also of course who can forget the legendary moment where Wild Bill promises to kill Shane "just like I killed your father" and then proceeds to attempt to dispatch him in a completely different manner. Amazing writing there. I see Schaech is listed as co-screenwriter. Stick to acting, or preferably, nothing.&lt;br /&gt;&lt;br /&gt;Overall though, this is an OK film if there's nothing else to watch and you want to turn your brain off for an hour and a half, or if you haven't seen the first Road House, but hardcore fans of Swayze's classic will be totally disappointed almost to the point of feeling insulting at how much of a rip off this movie is of the first. As someone once suggested as an alternative subtitle for this film, "Even Jeff Healy is glad he won't be seeing this one!" Stick to the original Road House and relive the good old Swayze days!</t>
  </si>
  <si>
    <t>Just saw this at the Chicago Film Festival - avoid it at all costs unless you have sleep problems. It is a film filled with pretensions - it opens with a minor quote from "Hiroshima mon amour" and it's all downhill from there. Camera work - imagine a child trying to imitate Wong Kar Wai. Story line - Smokey Robinson and the Miracles' "The Love I saw in You Was Just a Mirage" expanded from 3 minutes to over 2 hours but filled with repetition. For butt numbing pain this film ranks with the benches at the Methodist church my parent dragged me to when I was a kid. I want 2+ hours of my life refunded. Julian Hernandez's promoter prefaced the viewing with comment that the film was "controversial" - that is true only for the film's narcotic effect.</t>
  </si>
  <si>
    <t>Originally, the Spiders was planned as a four-part serial, and it shows. I dislike serials; they're typically ridiculous, convoluted and banal. This one is no exception. In the first part of the Spiders, 'The Golden Lake,' a rich adventurer thwarts the plans of a gang of criminals--the Spiders--to steal gold from Incas. A silly love triangle ensues, with some Cowboys and Indians action. The sensationalism and exotica of it didn't entertain me.&lt;br /&gt;&lt;br /&gt;One can legitimately trace themes from this two-part series to Lang's later, far superior work. And, the film-making is better than in other serials I've seen from this time, including 'Les Vampires' (1915). In the Spiders, the camera isn't as static, and this film is fast paced, thankfully. The tinting and lighting are adequate, too. None of that's remarkable, though. It's nearly unseemly, however, in how closely this series resembles Louis Feuillade's serials; the criminal gang dresses and behaves like those in 'Les Vampires'--only the names, and to a lesser extent, the situations have changed.&lt;br /&gt;&lt;br /&gt;For the further comments on The Spiders series, see the web pages for it.</t>
  </si>
  <si>
    <t>This is a good family show with a great cast of actors. It's a nice break from the reality show blitz of late. There is nothing else quite like it on television right now either, unless you count Joan of Arcadia as being similar because it has a teen lead character too. Anyway, Clubhouse is worth a look because Jeremy Sumpter gives the main character (Pete Young) a kind of likability and naiveté that is appealing without being overly sweet and cuddly. Dean Cain, Christopher Lloyd, Mare Winningham and Kirsten Storms round out the rest of the main cast members, and each is terrific in their role. I really like Kirsten Storms as Pete's sister Betsy; she is quite a pill, but she still cares about her mom and brother, even though she hates to show it. It may take a few episodes to really find it's legs, but Clubhouse is easily one of the best shows to come along in a good long while, so check it out people--you'll be glad you did!</t>
  </si>
  <si>
    <t>Captain Corelli's Mandolin is no Oscar contender but it was pretty good. I have to admit Ms Cruz can really act. She puts on a very good performance. In fact she our does her boyfriend Tom in drama. John Hurt was great as usual. Nicholas Cage seemed to be enjoying himself. I bet he felt he was going back to his roots as an Italian. However, I did learn something. One more chapter in Horrors of Nazi Germany the many Italian soliders killed during the period of there surrender to the allies and Germany's eventual surrender.</t>
  </si>
  <si>
    <t>Probably the first Portuguese film I have seen in my life, and I enjoyed it. The plot is related of how the young army officers took the power in Portugal in 1974, to finally defeat the fascist government of Caetano and to also finalize the wars in the colonies, i.e. Mozambique, Angola, and Guinea (Bissau)- Cape Vert. Most of the events shown in the film reflect with exactitude the behavior of the army officers and soldiers to conduct the coup, of the oppressed people, who were very happy with this new development and the liberty, the resistance of Caetano's men, and also in a subtle way of most conservative officials, including Spinola, who took over as the new president. The Portuguese revolution can be remembered because of the action of several young officers, but for me the most interesting part of the film was when the young captain expressed that Portugal should develop itself democratically, and this is what the country achieved some years after this coup or revolution. The film also shows that the army officers and soldiers never wanted to kill anyone; even the most serious enemies were respected at the end.</t>
  </si>
  <si>
    <t>I came to watch Guerrilla, part two of Steven Soderbergh's biopic of Che Guevara, without having seen the preceding film and without more than a cursory knowledge of Che's life. At the same time I was rather apprehensive that this would be both a heavy-going history lesson and an unrepentant love-letter to the iconic revolutionary. As it turns out, this film far exceeded my expectations.&lt;br /&gt;&lt;br /&gt;Guerrilla works remarkably well as a standalone film. The story of Che's failed attempt to lead a revolution in Bolivia, then under military rule, is a compelling tragedy. The initial impetus brought by Che's arrival incognito to lead the guerrilla war is lost as misfortune follows misfortune. The odds stack up against the revolutionaries. US backing for the Bolivian army, hostile conditions in the rainforest, suspicious locals and Che's failing health are just some of the difficulties which beset the nascent rebellion.&lt;br /&gt;&lt;br /&gt;Soderbergh's portrayal of Che is largely uncritical, but this film is no hagiography. The style is refreshingly undramatic, with a subtle and effective soundtrack by Alberto Iglesias adding quiet drama to many scenes. Che is undoubtedly the centre of the film but there are very few close-ups of his face and we are encouraged to see the people fighting alongside him and sometimes against him too. Where Soderbergh wishes to demonstrate Che's virtues we see it in small episodes such as the loyal acolyte who upbraids two fellow guerrillas when they question Che's leadership, and emphasises the sacrifice that he has made in leaving behind Cuba to fight again for revolution.&lt;br /&gt;&lt;br /&gt;The direction throughout is superb. Part two feels tightly edited despite its narrow focus and is able to communicate a great deal through images without the need for a narrator to spell things out for the audience. At the start of the film we see a few short clips of lavish parties in post-revolutionary Cuba, immediately furnishing us with ideas as to why Che would sacrifice his old life to fight again in another country. Later on, the portrayal of guerrillas marching through the unending rainforests stands out as a strikingly beautiful scene and helps to create a feeling of the enormity of the task before this tiny band of revolutionaries.&lt;br /&gt;&lt;br /&gt;If there is a problem with the film it is the distance between the viewer and Che, which, though it does allow us to appreciate the context of the insurgency and the people around him, makes it hard for us to understand him better as a person. True, Benicio Del Toro is utterly convincing in the lead role  so much so that it is difficult to remember that you are watching an actor and not the man himself. However, watching Guerrilla as a standalone film means that we are given precious little insight into what is shaping Che's thoughts, words and actions. It is to be hoped that this is more to the fore in the first part of Soderbergh's biopic (I cannot comment on that yet), and certainly the strength of part two is making me look forward eagerly to seeing the prequel.</t>
  </si>
  <si>
    <t>After the debacle of the first Sleepaway Camp, who thought that a franchise could be born. SC II is superior in aspect. More inspired killings and just whole lot more fun. While that might not be saying much (compared to the first movie), Sleepaway Camp II is worth the rental.&lt;br /&gt;&lt;br /&gt;Pros: Entertaining, doesn't take itself too seriously like SC I. Inspired Killings. Cons: Crappy acting and mullets abound.&lt;br /&gt;&lt;br /&gt;Bottom Line: 5/10&lt;br /&gt;&lt;br /&gt;</t>
  </si>
  <si>
    <t>Some directors take 2 and a half hours to tell a story, David Lynch takes 2 and a half hours to piece together scenes with "clues" and his trademark oddity, but there's never a story. No plot. No progression of the characters (unless you find revealed delusion a "progression"). It amazes me how anyone can call Lynch's garbage "art", but if beauty rests in the eye of the beholder, so be it. Lynch's movie and TV work in the 1980's came off as "avant garde" and "alternative", fine. 20 years later, work like "Mulholland Drive" comes off as a 2.5 hour David Lynch masturbation piece. It's embarrasing. I've finally seen the movie that takes my top spot as the worst ever. At least the people churning out "Godzilla" and "Rodan" weren't passing them off as "art".</t>
  </si>
  <si>
    <t>If you're interested in learning about the 'real' side of spying, this movie is for you. Unlike 007 movies, this shows how things really go down in the world of espionage. Timothy Hutton and Sean Penn both give outstanding performances in this not-so-well-known film. Certainly worth watching.</t>
  </si>
  <si>
    <t>Nothing in this film interested me. I thought the actors were asleep while they were performing. That's not laid-back Stanislofsky method, that's just walking-through and saying lines, I'm afraid. Kidman's performance is sad. The story is, however, mildly entertaining if you want to put up with the bad acting.</t>
  </si>
  <si>
    <t>Martin Sheen, Michelle Phillips, Stuart Margolin and the late Vic Morrow are the human stars of this movie about a young man looking for answers about his brother's death. Mr. Sheen, Mr. Margolin and Mr. Morrow all turn in first rate performances in their respective roles; Ms. Phillips has the slightly less than enviable task of trying to spice up a made-for-TV movie (twenty-five years ago), by supplying the "sex interest" in an otherwise sexless film. The real star, however, is the "California Kid"; a 1934 Ford coupe, borrowed from "Jake" Jacobs, put before a camera and given a workout that'll leave the viewer panting, gasping and holding the edge of the seat with breathless anticipation.&lt;br /&gt;&lt;br /&gt;The action scenes are spectacular, (although some of the dialog is a bit lame) making for a fine evening's diversion. This is how all "car movies" should be made.&lt;br /&gt;&lt;br /&gt;Try to catch this one on the late movie channel; it's well worth the missed sleep.</t>
  </si>
  <si>
    <t>After a fairly lengthy partially pixelated nude shower scene, we're off to the races for this "Blair Witch Project"-esquire horror film about three girlfriends venturing to a desolate cabin deep in the woods to get away from their hectic lives for a girls' weekend out and smoke pot. They meet two guys who seem friendly enough, so they drink and tell ghost stories, until late in the movie some of them get picked off.&lt;br /&gt;&lt;br /&gt;This is a fairly slow movie, with needlessly drawn out 'suspense' scenes, the bad acting can't carry the myriad of scenes where nothing happens but mindless banter, and the movie as a whole is a dud, a deathly-boring dud at that. Nothing at all happens until the last half hour and when it did I was to numb to really care.&lt;br /&gt;&lt;br /&gt;Eye Candy: Ashley Totin shows T&amp;A; Evy Lutzky gets topless briefly; and Jennifer Hart shows her right tit &lt;br /&gt;&lt;br /&gt;My Grade: D</t>
  </si>
  <si>
    <t>I get the impression that I was watching a different movie to the majority of other people I know who have seen this film. It's not really that I found the film offensive or anything - just that the script was unbelievably amateurish for a film that had obviously had a bit of money thrown at it. I really respected Paul Haggis' work on the Million Dollar Baby script and was bitterly disappointed to see how bad this script was. It was clear to me that it was desperate to be the 'racism' version of Traffic, but I don't think Traffic was really a film worth ripping off in the first place. &lt;br /&gt;&lt;br /&gt;The worst feature of thisfilm is the way it shamelessly spoon-feeds its audience. Does Haggisreally think we are so dumb as to require a shot of the blanks? Do wereally need to see the phone book sitting on Farhad's dashboard, withthe address circled in black texta? Can we not be left to make someleaps in logic for ourselves? &lt;br /&gt;&lt;br /&gt;I also had a major problem with the dialogue which was so 'on the nose'. I have heard one critic say that the quality of dialogue is deceptively high, because even though people may not speak this way, they certainly do think this way. That is irrelevant. It is the job of a script like this to utilise dialogue in a way that helps add to the characterisations and believability of the (in this case highly implausible) situations that are set up. These characters all speak using the same voice and all they ever talk about is racism. &lt;br /&gt;&lt;br /&gt;Surely the purpose of a film like this should be to promote the fact that race should not really be an issue in these situations, but by making it the sole focus of every scene, doesn't it become innately racist itself? Characters walk around spouting their philosophies and conveniently memorised statistics on race relations as though they're regurgitating extracts from the research essay they've just written. It's utterly unconvincing and obvious. &lt;br /&gt;&lt;br /&gt;A film should reveal its meaning gradually, not slap us in the face with it in the opening scenes and then never let up. I can see that Haggis' intentions with this film were honorable, but dare I suggest that by directing his own script he has not been able to identify and, therefore, overcome its flaws. I really hope that writer/directors will be really careful in future when approaching this 'mosaic' style of narrative. It has been done well a number of times, but getting the balance between the personal and the political right is very difficult. And Robert Altman will not be outdone in that department.</t>
  </si>
  <si>
    <t>No gore, no blood, no gratifying death scenes...dumb dumb dumb dumb. Dear God sitting through this movie made me sick. Sick sick sick. Very boring...extremely boring...&lt;br /&gt;&lt;br /&gt;Theres not even a humorous aspect to this film! i cant find a good thing to say about it, other than the lead guy had a nice body...I guess. Definitely not worth the fifty cents I paid to rent it.</t>
  </si>
  <si>
    <t>I consider myself a huge horror movie fan. One night I wanted to just rent some newer horror movies to make fun of. Then, I rented Milo. I was so surprised by this movie. It scared the hell outta me. That's not something I can say very often. Usually Halloween only scares me.&lt;br /&gt;&lt;br /&gt;Two other friends watched it with me, and were left with a disturbed feeling. A good feeling, if you ask me, after watching a horror movie. If you are unaffected, then what's the point.&lt;br /&gt;&lt;br /&gt;This movie was original. It didn't follow the normal guidelines of a horror movie. That's why movies like Valentine bombed for me.&lt;br /&gt;&lt;br /&gt;Of course, many are left with unanswered questions, as most horror movies do. It is worth the rent though.</t>
  </si>
  <si>
    <t>TV News producer, Jane Craig (Hunter) meets Tom Grunick (Hurt), an up-and-coming news presenter, at a seminar, and their mutual attraction takes them back to her room. Romance, however, is cut short, when it emerges that Tom is, in his own words, "no good at what I'm being a success at", and Jane realises he personifies everything she hates about where TV news is going. The rub comes when Tom reveals he is about to join her news bureau in Washington.&lt;br /&gt;&lt;br /&gt;Jane and Tom's initial attraction is therefore given a second chance, but will Jane be able to put aside her professional opinion of the man she finds herself attracted to - and should she? Aaron Altman (Brooks) is Jane's highly intelligent reporter colleague and confidante. Despite his obvious talent, Aaron's career is stalling as he lacks the confidence and people skills - and the classic good looks - to be the success that his new, less qualified and less intelligent colleague - Tom - is becoming. He is also concerned that his good friend Jane maybe falling in love with Tom, despite her better judgement, as it becomes increasingly clear that Aaron has his own romantic feelings for her.&lt;br /&gt;&lt;br /&gt;This central romantic plot is set within the trials and tribulations of a TV news network office, where moral dilemmas and ethics are wrestled with quickly and where appearances and dramatic effect are becoming more prevalent and important.&lt;br /&gt;&lt;br /&gt;This is where most of the bite comes from with well-observed comment and scenes. One of many moments is a scene where Tom meets the Network's top anchorman, Bill Rorich (a cameo role for Jack Nicholson), for the first time, and the camera focuses on their handshake. In a film full of great lines and dialogue, long and short, you realise a lot about these two men's character from this one quick shot of two hands.&lt;br /&gt;&lt;br /&gt;The dialogue between characters is amongst the most intelligent and witty you are ever likely to find anywhere on film and in such abundance. Brooks gets the best portion of them, in line with his character, but even the briefest conversations that are incidental and perhaps over-heard by one or more of the characters as they move through a crowded room, should be listened to.&lt;br /&gt;&lt;br /&gt;Hunter is a tour-de-force in this role for which she was rightly (and not alone) nominated for an Oscar, and for which she probably would have got if it was for a role in a film that didn't mock part of what had become a closely related industry - and against a strong performance from another actress in a more traditional feel-good, rom-com.&lt;br /&gt;&lt;br /&gt;Brooks is also excellent as the constantly frustrated and occasionally too-smug-for-his-own-good, Aaron Altman.&lt;br /&gt;&lt;br /&gt;Hurt, whilst possessing the looks and providing the personality required of his character, does not always convince that he is quite as dim-witted the character says he is or is supposed to be. He displays a latent intelligence that enables him to make the most of his apparent limitations, which may be plausible, but I don't think Hurt quite pulls it off. Apart from when he tells us he "stinks" or "doesn't get it", Hurt comes across as a bit smarter than that. Otherwise it is an effective performance, in a role where his character is compromised by its intellectual limitations, but Brooks and Hunter slightly overshadow Hurt's performance. It is the only negative thing I can say about the whole film, and who is to say that anyone else would have done it better, or come off any better, when next to Hunter and Brooks and their performances in this movie.&lt;br /&gt;&lt;br /&gt;Support is ably provided by, amongst others, Robert Prosky, Lois Chiles and Joan Cusack, and there is also a bit-part role for Christian Clemenson of subsequent Boston Legal fame, and the briefest of bit-parts for Joan's brother, John Cusack, whose face you don't even see.&lt;br /&gt;&lt;br /&gt;James L Brooks has provided us with many great TV shows and movies, and this film should rank up there with the very best of them. It may not have won any Oscars, despite seven nominations, but it did win plenty of other awards, and turned Holly Hunter into a star.</t>
  </si>
  <si>
    <t>There are a whole lot of movies, primarily from the 80s, that are so terrible that you can't help but love them. The Last Slumber Party is one of those. I hate this movie so much, but it still remains one of the most watched movies in my collection. I have watched it countless times and get a huge laugh out of it every time. It is the prime example of how in the 80s, ANY movie could get released.&lt;br /&gt;&lt;br /&gt;Our killers name is Maniac Randles. (Scary, huh?) Randles is an escaped psychopathic killer running around in doctor's scrubs and a doctor's jacket hacking off people with a scalpel as he goes along. He ends up coming across a house of girls that are having a slumber party. One of the girls is the daughter of the doctor that tried to operate on Randle's, and Randle's ended up pulling him down in some kind of sexual position. (lol just watch the movie to know what I am talking about.) Now I know what you must be thinking at this point: This must be another cheesy low budget hack and slash flick like Slumber Party Massacre, or Valentine's Day Massacre, right? NO! This movie is HORRIBLE! First off, the quality of the film changes off and on throughout the film. Sometimes it will look like it could have been filmed this year, but other times it is so grainy and blurry that it isn't even watchable. The funny thing is that certain specific camera angles will be blurry and grainy, and other specific camera angles will be clear and perfect, which is absolutely ridiculous and proves that they did not care at all.&lt;br /&gt;&lt;br /&gt;The director played the killer (as if that wasn't funny enough) but because of the fact that he wasn't talented enough to act and direct at the same time, he just filmed one shot of him walking toward the camera with his scalpel, and then just replayed that clip over and over every time someone is killed.&lt;br /&gt;&lt;br /&gt;The characters in this movie are completely ridiculous and unlikable, and these people who are suppose to be ages 16-18 look more like they are 25-45. I know that slasher films commonly use adults as teenagers, but I have never seen a movie where it was THIS obvious. My guess is that the reason none of them are still in the film industry today is because they have all died of old age... Or maybe it was just because this movie was so horrible that they never wanted to show their faces again, and that is a good thing because I highly doubt that they could have gotten into any more movies even if they tried. All I can do is hope that Tyler will one day make THE LAST SLUMBER PARTY 2: THE FINAL CONFLICT and have all of the original actors return. I'm sure everyone would love that.&lt;br /&gt;&lt;br /&gt;The movie was directed by Stephen Tyler, (No, not the singer) who never went on to direct again, and it was released by B&amp;S (which I am sure stands for bull and ****) Productions. Bull&amp;S only released one more film, "Forever Evil," which was pretty awful, but not near as bad as Last Slumber Party.&lt;br /&gt;&lt;br /&gt;A horrible, horrible, horrible film... Highly recommended.</t>
  </si>
  <si>
    <t>Watched both parts twice. Enjoyed the story and enjoyed seeing an older Patrick Swayze as the hero. He was very believable as the hunter Alan Quartermaine and certainly bested the performance of Richard Chamberlain. I do admit that I would have preferred seeing someone else as the "Lady in Distress". Alison Doody should stick with modern and not period pieces. She didn't have the look of the woman of the 1800's. The rest of the cast were terrific and followed the plotlines very well. I am glad to see that the actors of this generation are not afraid to try on different characters and are not afraid to be seen as getting older. Age is inevitable, but let's not hide from it. A man at 50+ can be much sexier (and , Patrick truly is sexy) then a green youth, no matter how pretty. Hoorah for character lines to go along with a great smile.</t>
  </si>
  <si>
    <t>Going by the good words of my friends, I hired this movie, hoping that it would at least equal the laughs of the similar movie, "House Party", but I was very disappointed, and very bored.&lt;br /&gt;&lt;br /&gt;Falling asleep while watching a movie is never a good sign. I don't know whether this didn't appeal to me because I don't live in "da hood", or if I'm not black, but it's probably one of the two.&lt;br /&gt;&lt;br /&gt;It tries to spoof a few movies, only coming up with a couple of laughs, but in the long run it fails miserably. Miss it.</t>
  </si>
  <si>
    <t>a fine romantic comedy. errol flynn shows what a deft touch for comedy he possessed. a talent that probably shows some of his true prankster self. the comedic writing on this film is excellent. eleanor parker does a nice job as flynn's ex wife whom errol is trying to win back. eleanor is also easy on the eyes. the sets exude 1940's glamour and style where appropriate.&lt;br /&gt;&lt;br /&gt;flynn's comedic timing and wit are displayed to full effect here, watch his double takes, his ability to verbally counter punch with a snappy comeback or act the straight man, and his total believability and sincerity where required, this guy could act! it is a shame errol did not get a chance to do more roles like this throughout his career, he was multi-talented to the extreme. if you enjoyed "it happened one night" with gable and colbert or some of the william powell and myrna loy comedies you will enjoy this.&lt;br /&gt;&lt;br /&gt;well paced and lots of laughs. a lost diamond of a movie.</t>
  </si>
  <si>
    <t>Last year we were treated to two movies about Truman Capote writing the book from which this film was made - Capote and Infamous.&lt;br /&gt;&lt;br /&gt;I cannot imagine a movie like this being made in 1967. A stark, powerful and chillingly brutal drama; elevated to the status of a film classic by the masterful direction of Richard Brooks (Elmer Gantry, Cat on a Hot Tin Roof, The professional, Blackboard Jungle).&lt;br /&gt;&lt;br /&gt;It is interesting that Robert Blake, who starred in this film, has had so many problems of late that may be related to his portrayal of a killer in this film.&lt;br /&gt;&lt;br /&gt;This is a film that stays with you after viewing.</t>
  </si>
  <si>
    <t>I honestly can't believe what passes for entertainment now. Death (and making fun of death), violence, sexual innuendo, adults threatening children, crudeness, alcohol abuse by minors, drug theft, dysfunctional parents, babysitter from hell, stereotypical jokes about African Americans, police and fat people, and kids sneaking out of the house in the middle of the night - yup, sure sounds like a kids movie to me - NOT!!! Add to that the dark and scary elements - a dead woman possessing and turning into a house and keeping her loving husband a prisoner inside for over 20 years, and also terrorizing an entire neighborhood - how sweet for kids. PARENTS - is this really what you want your kids to be watching - is this what you want to teach them about life?!&lt;br /&gt;&lt;br /&gt;This movie is too scary for young kids, and i'm afraid that teens today may be living some of this movie scenario - so why rub it in their faces? As for an adult audience - you won't find it scary or amusing - just boring, contrived and predictable. And the characters are just wrong - clueless parents, ignorant police, stupid and annoying friends, nasty and manipulative babysitters, and beer drinking/womanizing boyfriends. What great material for kids - does this really sound like a children's movie to anyone? Even the computer animation and good voice work aren't enough to redeem this terrible flick. Save your money, save your time, and save your children's minds - go rent Ice Age, Monsters Inc., the Incredibles, Shrek, A Bug's Life - ANY of them are way better than this horrid film. Spielberg and Zemeckis - shame on both of you for making such a disaster and then billing it as a children's/family movie!!</t>
  </si>
  <si>
    <t>Michelle Pfeiffer is ideally cast as the frustrated mob widow in this colourful black comedy. Matthew Modine plays a clumsy FBI agent who has taken a fancy to her. Dean Stockwell steals the show as the big shot who keeps on pestering Pfeiffer; Mercedes Ruehl is dynamic as his jealous wife. It's all very eighties, but that just adds to the fun. A nice little flick, though not for every taste.</t>
  </si>
  <si>
    <t>this is the worst movie ive ever seen. And i have seen lots of movies. Me and my friends rented this one a wendsday evening. Man we had lots of fun. This movie is the worst most boring crap ive ever seen. But it makes you laugh! U will lay on the floor rolling around tryin to get some air. You wonder why? Just rent it and check for the keyboard playing girl at that sleazy russian bar. My mother would make a 1000 times better movie about her feedin the cats.</t>
  </si>
  <si>
    <t>When Samantha Eggar (as Phyllis Dietrickson) answers the door of her house swathed in a towel, you realize that as competent an actress as Eggar may be, she doesn't have the hypnotic allure of Barbara Stanwyck. And it is not entirely Eggar's fault. In the original film, Wilder had Stanwyck not only appear in a towel, but she enters the scene on the second floor balcony of the house. And she doesn't "come out"; she appears, almost as if by magic. Walter Neff is staring up at her from below on the first floor. There is a reason for this. Stanwyck is much higher than Neff (Fred MacMurray) when they are first introduced. It is not just the towel. The towel adds to the seductive allure. Her pose is like a Greek Goddess overlooking her domain, and, in a strange way, you feel as if, from the start, she is actually controlling the entire situation. She has sexual, even magic, power. This person is no ordinary housewife. This person is a mystery with secrets hidden within.&lt;br /&gt;&lt;br /&gt;Back to 1973. The remake has Crenna knock on the front door. Stanwyck's stand-in, Eggar, answers the door with a towel around her. There is no "appearance". She simply opens the door. The alluring superiority that grabs the audience at the first appearance of Stanwyck in 1944 is entirely absent in 1973. She opens the door with a towel around her. It may be sexy in a Charlie's Angels sort of way, but it's not nearly as mysterious. The filmmakers of the remake seem to misunderstand Wilder's point. The script may have said "Phyllis appears in towel" so the filmmakers of the remake simply follow the instructions and include the required towel. The point is not the towel. The point is the enigmatic quality of Phyllis, and the potential power she wields. Wilder gave her a towel to add to her mystique. The filmmakers of the remake gave her a towel because that's what Wilder did. And in the choice of shot, lost all of Phyllis' mystique.&lt;br /&gt;&lt;br /&gt;Richard Crenna also seems miscast. He seems like he's "acting" and not really in the midst of the dilemma. Part of the problem is Crenna appears so much like a 70's actor. He can't get into the 1940's. When MacMurray first speaks into the microphone, sweat begins to drip from his face. No sweat on Crenna. And they also changed one of the crucial lines at the beginning. In the original, Neff says, "I didn't get the money, and I didn't get the woman." In the 1973 version, Crenna says, "I didn't get the money, and I didn't want the woman." Did the filmmakers completely misunderstand the entire point of the story? Or were they dumbing it down for a "television" audience?&lt;br /&gt;&lt;br /&gt;This made-for-TV movie is a by-the-numbers rendition. All the sharp edge of the original is lost. The only stand-out, maybe, is Lee J. Cobb in the role made famous by Edward G. Robinson. But he cannot save the loss of intensity of the original. This 1973 boring remake is a forgettable TV-movie made probably by the same people who did "Gilligan's Island". They might as well have tried to remake "Citizen Kane" or "Gone with the Wind". If mediocrity is the best one can hope for, what's the point? The 1944 classic is a Film with a capital "F". This made-for-TV remake deserves an "F" grade, or, maybe a "D" for dumb.</t>
  </si>
  <si>
    <t>Fantastic film! Wow - this is really a treat. I can't believe that I discovered such a gem of a movie. &lt;br /&gt;&lt;br /&gt;A pretty young girl traveling south to Florida meets a friendly older couple with an RV, after she has a flat at a rest stop. However she learns that things aren't as they seem and the couple gets a bit creepy after she spends some time on the road with them.&lt;br /&gt;&lt;br /&gt;Everyone in it was just so perfect for their parts you just about believe that you are watching this happen in real life in front of you.&lt;br /&gt;&lt;br /&gt;Newcomer Emily Grace did a fantastic job as the really cute, yet somewhat shy Alice. Emily gives you the feeling that you can understand what she is experiencing and you can see just how she got into the situation that develops in the film. I'm sure we'll be seeing Emily in more films in the future.&lt;br /&gt;&lt;br /&gt;Contrary to what some others have said, the lighting and photography in this were just perfect. The editing was done well too - just the right way to put together images of the highway to give you the feeling that you are traveling along with the cast on their road trip.&lt;br /&gt;&lt;br /&gt;I didn't see it on the big screen, but I can only urge everyone to go out and see it. More films like this are *exactly* what we need.&lt;br /&gt;&lt;br /&gt;SF</t>
  </si>
  <si>
    <t>This is by far the most vapid, idiotic, insanely stupid show that has EVER been on the air, and this is coming from someone who remembers "San Pedro Beach Bums".&lt;br /&gt;&lt;br /&gt;My wife loves watching reality shows--and there was one episode of this drivel where the wannabes had to develop a "walk". The end result was straight out of Monty Python's "Ministry of Silly Walks" sketch. I couldn't laugh hard enough.&lt;br /&gt;&lt;br /&gt;And then there's the ubiquitous Ms. Banks (as in laughing all the way to the...). She has to be the most annoying self-important woman on TV since Rosie O'Donnell left "The View". As if modeling was doing great things for mankind. Please. I've never found her attractive, and I don't find her intelligent now that she has the temerity to open her mouth.&lt;br /&gt;&lt;br /&gt;Someone needs to tell these human clothes hangers to eat a healthy diet and actually look like real women.</t>
  </si>
  <si>
    <t>Possibly the best John Travolta role ever. Saturday Night Fever was a great movie &amp; role, but a LONG time ago. I can't think of many of his movies or roles I've even liked, and it's easy to think of rotten ones. He can do meanies like in Pulp Fiction, but he makes the perfect funky angel, and it's hard to imagine anyone doing a better (equally slobby) job with it. Plot summaries are available everywhere, but the plot isn't the point. Just go for the ride and enjoy the cleverness of the little funnies along the way. There is nothing to dislike about this movie, unless one is searching for something profound. I wish there were more movies like this. We need a break from deep or awesome or grisly or complex or hysterical.</t>
  </si>
  <si>
    <t>In New York, the family man dentist Alan Johnson (Don Cheadle) meets his former roommate and friend Charlie Fineman (Adam Sandler) by chance on the street. Charlie became a lonely and deranged man after the loss of his wife and three daughters in the tragic September 11th while Alan has problems to discuss his innermost feelings with his wife. Alan reties his friendship with Charlie and they become close to each other. Alan tries to fix Charlie's life, sending him to the psychologist Angela Oakhurst (Liv Tyler), but Charlie has an aggressive reaction to the treatment and is send to court.&lt;br /&gt;&lt;br /&gt;"Reign Over Me" is a good drama about loss, friendship, family and loneliness. The September 11th is irrelevant to the plot; it could be a car accident, a fire or any other tragedy, as well as the sexual harassment of Donna Remar, played by the gorgeous Saffron Burrows, to Alan. But the family drama works, supported by the great performances of Adam Sandler and Don Cheadle. Liv Tyler is quite impossible to be recognized, I do not know whether she is using excessive make-up to look older, but her face is weird. My vote is seven.&lt;br /&gt;&lt;br /&gt;Title (Brazil): "Reine Sobre Mim" ("Reign Over Me")</t>
  </si>
  <si>
    <t>Korea's answer to "I Know What You Did Last Summer" follows a similar story route to its American counterpart: one year after a group of high school friends accidentally kill a classmate, a masked killer begins to pick them off one by one. Who could have possibly seen them that night - or was their 'victim' still alive when they dumped him into the sea?&lt;br /&gt;&lt;br /&gt;Originality cannot be expected from the teen slasher genre anymore but an effort can still be made to ensure films of this ilke are entertaining and scary. RECORD is neither, churning out badly rehashed scenes from "I Know...", "The House On Sorority Row" and "The Faculty" (among many others) and failing to deliver one decent shock throughout the 95 minutes.&lt;br /&gt;&lt;br /&gt;Acting is decent from the cast who, as seems to be the norm in Korean cinema, approach an uninspiring script with gusto and an undeserved enthusiasm. Direction is mediocre at best, however; a strange choice of camera angles and the worst killer's costume *EVER* contributing to RECORD's downfall. Most disappointing is the film's ending, where the two 'surprise twists' are that obvious you've earlier dismissed them as being too blatant!&lt;br /&gt;&lt;br /&gt;RECORD's only saving grace is its bright start - the first act is actually excellent and shows the American counterparts how character development and setting the mood are supposed to be done - but, other than that, this is a very poor movie. Not recommended. &lt;br /&gt;&lt;br /&gt;** / *****</t>
  </si>
  <si>
    <t>What a complete piece of trash. Plot notwithstanding, when a movie's action revolves around airplanes, you'd think the writers/producers/director (or ANYONE!) would do a little bit of homework as to at least a FEW of the details. The mistakes were so glaring that I was fuming by the end of the movie. Here are just a few: I'm glad I missed the SR-71 sequence - certain to have been worse than the "Air Force One" F-117 spectacle. Commercial airlines usually have their logos painted on the aircraft rather than BOEING 747  likely the (cheap) use of some Boeing advertising/publicity footage by the director. Exposed wiring connected by wire nuts is mediocre at best for house wiring, much less multi-million dollar aircraft avionics wiring. Airplanes like the 747 rely on pressure alone rather than ship's supply oxygen to maintain breathable air, and if they did rely on an on-board supply, the canister would be far bigger than fist sized. Medical tape is not a suitable substitute for a threaded hose connection. Those were F-16s, NOT F-15s. Mach 1+ (speed of sound) would be difficult to attain on a static engine run up for takeoff (watch the airspeed indicator). "Standard formation" is simply keeping the formation inside one nautical mile, "route" formation is what they were flying - not the most useful formation for an intercept. "Acquiring missile lock" is not likely to get an airline pilot's attention - they have no radar detection or countermeasures. "Wait for my signal" is not inter-flight communication for preparing to fire anything. Depressurization from a door opening in flight is not grounds for an immediate steep left bank. Yelling into a headset does not make it transmit. Magnetic headings are given as "headings" not "bearings," and headings are between 001 and 360 degrees (compasses in the air are just like compasses on the ground!), so turning left (not "port"  that's a boat thing) from a "bearing" of 618 to 502 is just stupid. It is in most cases impossible to just "turn the yoke left until the correct heading is reached"  that sort of thing will result in 360 degree rolls until the yoke is centered again. The likelihood of a flight attendant immediately finding and successfully engaging the autopilot is only slightly greater than the likelihood of her actually landing the jet safely. Airplanes don't stall immediately upon pulling the throttle back, and 747s have more than one little lever to control the multi-engine thrust. Flaps are lowered in increments usually just prior to and immediately following landing gear extension, not seconds before landing (good way to crash). Wheel brakes are required to stop an airplane, simply pulling the throttle(s) (this time a different lever in the movie) to idle will just allow you to go off the end of the runway at a slower speed. Did I mention that those fighter aircraft were F-16s and NOT F-15s? Guess I did And that's just what I REMEMBER from recently watching this horrific movie.</t>
  </si>
  <si>
    <t>All these reviewers are spot on. I've seen many bad films over the years, believe me, and this beats the lot!&lt;br /&gt;&lt;br /&gt;This is not just a "so bad it's good" exploiter waste of time, but a genuine, hilarious, movie atrocity.&lt;br /&gt;&lt;br /&gt;CHECK OUT the white furry monster type thing!&lt;br /&gt;&lt;br /&gt;WET YOURSELF LAUGHING at Thom Christopher's "spell-weaving" acting!&lt;br /&gt;&lt;br /&gt;GAPE IN SHEER A**E-CLENCHING DISBELIEF! at the threadbare sets!&lt;br /&gt;&lt;br /&gt;This is one of those "European co-productions". No wonder we have so many wars. I swear, some of the people taking part in 'Wizards of the Lost Kingdom' aren't actually aware they are appearing in a film!&lt;br /&gt;&lt;br /&gt;FACT! I originally watched this movie on HTV Wales late one night while suffering from concussion and sleep deprivation. I had to track down a copy several weeks later to make sure it was really this awful. It is. Worse even than Lee Majors in The Norseman, more laughable than all of John Derek's films, this is, truly, the Citizen Kane of Trash.</t>
  </si>
  <si>
    <t>I watched "Deadly Voyage" because David Suchet was in it, after enjoying him in the "Poirot" series. And Joss Ackland is always worth watching, so I went into the film with an expectation of it being a potentially worthwhile film. Alas, it was not to be.&lt;br /&gt;&lt;br /&gt;I won't bother critiquing the performances, the pacing, the cinematography or any other structural aspect of the film; others here have already given their opinions on those elements. The only thing I want to address is the film's message, since it proclaims in the intro that it's based upon a true story, and therein hangs the film's supposed importance.&lt;br /&gt;&lt;br /&gt;"Deadly Voyage" primarily focuses upon an impoverished black African man named Kingsley who wants to move to the US, because he believes that he can make money there. Nothing more, nothing less -- his motivation is utterly selfish. (Of course some people will prevaricate by saying that he was doing it for his family, but in fact he decided to have children on the income he could make in Ghana, so he really just created his own problem.) To that end, Kingsley decides to stow-away aboard a Russian freighter bound for New York. In the process of doing this, he faces harsh conditions, racist crew members and other challenges.&lt;br /&gt;&lt;br /&gt;But this is precisely where the film leaves me unsympathetic. Why should the audience be expected to care about Kingsley? Simply because he has a goal? Goals aren't such a rare commodity that his should be privileged above say, the goal of the ship's captain or the woman he left at home with his newborn child. Kingsley's goal is illegal in the eyes of the US Government. It is also illegal in that it steals from the Russian shipping company. If he makes it to the US, it would involve taking out of a system that he has not put into. And if he gets caught, the shipping company will be fined $45,000. I doubt very much that any of the stowaways care about what their chosen course of action is costing anyone else; they're clearly just out for their own gain. He could've spent the $1,000 he won in the lottery at the beginning of the film, for legal passage to the US, and applied for residency and a work permit. Instead, he takes the illegal (and dangerous) route.&lt;br /&gt;&lt;br /&gt;So since Kingsley's voyage is illegal, selfish and cannot be ethically justified, why should we care about him or his ordeal? Simply because he faces challenges? Why should his challenges be privileged above the challenge of the Russian shipping company getting to New York without stowaways? Because he's black and the shipping company is white? The reason seems to be because Danny Glover (the film's executive producer) and others involved want us to root for Kingsley, as if he's a hero on some sort of noble voyage. But once you accept that illegal immigration, theft and a fool's mission aren't noble at all, you can't really care about him.&lt;br /&gt;&lt;br /&gt;Before anyone plays the race card, I assure you that I would've felt the same no matter what ethnicity/nationality the involved parties were. Imagine if a British person decided to stow-away in a train headed for Bhutan, sneak across the border, and collect "unwanted" Buddhist antiquities, to bring back to Britain to sell. How much sympathy could the challenges he faced generate? Very little, I'd bet. So why should we feel different for Kingley? Because he's black? Because he's poor by American standards? The filmmakers are banking on us sharing their views that the ends justify the means, and that a shipping company being fined $45,000 is inconsequential compared to the remote possibility of an unskilled laborer earning slightly more in the US than he could've if he had just stayed in his own home country. I didn't buy it for a minute.</t>
  </si>
  <si>
    <t>A lot of actors have a multitude of good movie roles in their soul. Some, a handful. Others, maybe a couple.&lt;br /&gt;&lt;br /&gt;Then there's Linda Blair. "The Exorcist". That's it.&lt;br /&gt;&lt;br /&gt;When you see "Chained Heat" and watch Linda Blair in it, you have to wonder what, if anything, was running through her mind.&lt;br /&gt;&lt;br /&gt;Certainly not, "Oh boy: Oscar for Best Actress, here I come!"&lt;br /&gt;&lt;br /&gt;Just another women in prison film like they used to make for the cheap in the '70s, this one actually has names you may recognize. John Vernon plays the dean... I mean, the warden (with a hot tub in his office; wonder what he told the contractor?), Stella Stevens pops up, even Henry Silva and Louisa Moritz show how bad they needed the work.&lt;br /&gt;&lt;br /&gt;And special mention, of course, for our heroine Sybil Danning as a bisexual prisoner who puts the moves on poor Blair. To paraphrase, Sybil is as Sybil does and everything Sybil does is done perfect. Makes you forget what a terrible movie you're watching.&lt;br /&gt;&lt;br /&gt;Almost.&lt;br /&gt;&lt;br /&gt;Two stars. One for Sybil and another for trying to pass off Linda Blair as a sex symbol. Whatever could have possessed them (get it?)?</t>
  </si>
  <si>
    <t>Disney-like entertainment with some un-Disney-like moments of graphic violence and sexual references. Lousy comedy alongside cliché-ridden moralizing. Noah as Abraham, Lot as his wicked buddy. Laughable special effects. Overdone acting with bad timing. Sodom and Gommorah were destroyed before the Flood? Strange twists and too many sub-plots the Bible doesn't mention. God as a doubting father who just needs to be entertained by whistling before deciding the world has to be saved from disaster.&lt;br /&gt;&lt;br /&gt;B-movie wannabee director John Irvin adds another failure to his worthless list of poorly-directed movies that seriously lack plot and direction.</t>
  </si>
  <si>
    <t>In the early to mid 1970's, Clifford Irving proposed to write the ultimate biography of Howard Hughes,claiming to have spent months preparing for the book,engaged in interviews with the reclusive millionaire. When all of this turned out to be false,Irving was accused of perjury &amp; spent several years behind bars (although always admitting his findings were accurate). Flash forward to 20001,several months prior to September 11th, a book,entitled 'Forbidden Love' (published in the U.S. as 'Honor Lost:Love And Death In Modern Day Jordan') by a previously unknown author by the name of Norma Khouri,a woman from Jordan,who reported on the death by mercy killing of her best friend Dalia,due to the fact that Dalia,being from a devout Muslim background,was dating a Christian man. It,like Irving's biography on Hughes was revealed as a potential hoax. Australian film maker,Anna Broinowski attempts to delve into the quagmire that was Khouri's attempts to clear herself of the lie(s). Over the time frame of 104 minutes,the film attempts to reveal is Norma Khouri telling the truth,or is she just a compulsive liar,with an agenda/vendetta of her own?. Interview footage with those who know/knew her (including an ex husband,her publisher,and others) tell their side of the story. This is a toothsome,well produced documentary that manages to point many fingers at just as many potential guilty parties. Not rated,but contains pervasive bad language &amp; a re-enactment of the grisly murder scene,played over a few times (but nothing nearly as graphic &amp; disturbing as what one would see in the latest torture porn epic,such as Saw:Part 84). Not a good choice for the little ones.</t>
  </si>
  <si>
    <t>This film is a mediocre, low-budget flick. I've seen much worse on MST3K, let me assure you, but this is still a pretty crappy film.&lt;br /&gt;&lt;br /&gt;The film is about Clonus, a top-secret government facility in which clones are used to give organs to politicians. It's an almost Orwellian society, actually: almost (but not quite) effective.&lt;br /&gt;&lt;br /&gt;The film starts to roll downhill when the head clone (Tim Connely of `Emergency' fame) falls in love with a female clone (Paulette Breen, who appeared in this and at most four other films {and this was not her first film}). They begin to suspect something. After finding a beer can in the nearby river, the plot starts to unravel. The clone receives no answers from either the head scientist (Dick Sargent from `Bewitched') or the `Confessional', a computer which supposedly knows everything, so he breaks into the main Clonus building and (in a scene hilariously destroyed by Mike and the Bots) finds out the truth (including a clone video which, eerily, shows the exact same method that was used to clone Dolly five years ago . .. and this film was made over twenty years ago . . .) about Clonus. He breaks free, pursued by two guards. He has one hell of a time breaking through the two-foot high fences, though he has a considerably harder time climbing up some boulders. From there it continues to slide. Also appearing are Peter Graves (`Beginning of the End', `It Conquered The World') as the Presidential candidate and Keenan Wynn (`Dr. Strangelove', `Piranha', `Once Upon A Time In The West') and Lurleen Tuttle (`Ma Barker's Killer Brood', `Psycho') as the elderly couple who help Clony after he escapes.&lt;br /&gt;&lt;br /&gt;The MST3K version was priceless; one of the best episodes ever.&lt;br /&gt;&lt;br /&gt;Four stars for the film;10 for the MST3K version.</t>
  </si>
  <si>
    <t>Take the secret agent / James Bond craze of the sixties, mix in some concepts from Sax Rohmer's female Fu Manchu femme fatale and stir in some absurdest twisted revisionism by director Franco - you have the man-hating lesbian Sumuru, or "The 7 Secrets of..." - better known as "The Girl From Rio" in the USA, recalling "That Man From Rio," which has nothing to do with this. Yes, this does take place in Brazil, we must give it that. Sumuru, or Sumitra as she's also referred to, is like an evil version of "Modesty Blaise," played here by actress Eaton with that familiar coy smile which most of us first became acquainted with in "Goldfinger." There are numerous close-up shots of her staring off camera, slowly opening her mouth, probably while watching something unpleasant (however, she is doubled in her key lesbian scene). She controls an entire army of female warriors, colorfully costumed, and rules a city called Femina or something (just outside Rio de Janeiro?). These concepts, which previously appeared in "The Million Eyes of Sumuru," sound terrific, but, despite some intriguing set design &amp; visuals, it follows the same campy atmosphere of, for example, the very dated "Some Girls Do," which came out around the same time and which also featured a female army. At first glance, the sight of all these armed females, usually lined up in a row, catches one's interest, but, after 15 minutes or so, you realize there's nothing else there beyond just setting up the visual.&lt;br /&gt;&lt;br /&gt;The plot follows what seems like a secret agent, a male, arriving in Brazil with 10 million dollars. He catches the attention of the local crime lord (Sanders, hamming it up as an elderly Bond-type villain), who sends dark-suited thugs in bowler hats to accost him. This sets everything up for a 3-way conflict between the agent, the crime lord and the mysterious Sumuru (the crime lord wants Sumuru's secrets). Sumuru also keeps various prisoners in glass cages - maybe that's one of the secrets. This sounds exciting but there are problems which go beyond just a slow pace; there are many shots which could have used a lot of tightening: one shot of an arriving airplane, for example, stays on the craft as it settles to a near stop, as if this had never been captured on film before. There's a similar approach to a typical sunset, as if there's something unusual about it. The fight scenes are very substandard, as if the filmmakers had to use the first takes. To add some production value, there's a scene of the real Rio carnival about midway through. I'm guessing there were various budget problems, especially evident in the climactic battle, where fake sound effects and smoke cover up a lot of bogus action, such as the lack of even real-looking guns - it calls to mind those times when kids use plastic guns and pretend bullets are being fired, falling over unconvincingly. There are touches of sadism, such as torturing a character to get answers, and female nudity, an early depiction of such after some restrictions were lifted. But, mostly, you'll be rolling your eyes. Hero:3 Villains:5 Femme Fatales:5 Henchmen:4 Fights:3 Stunts/Chases:3 Gadgets:4 Auto:4 Locations:6 Pace:3 overall:4</t>
  </si>
  <si>
    <t>North Africa in the 1930's. To a small Arab town on the edge of the Sahara comes a beautiful woman looking for meaning to her life &amp; a handsome Trappist monk fleeing from his crisis of faith. They will meet and passions will be stirred, but not even the Sand Diviner knows if they will find happiness or sorrow, here, in THE GARDEN OF ALLAH.&lt;br /&gt;&lt;br /&gt;The plot is pure hokum, but the film is still great fun &amp; beautiful to look at. Marlene Dietrich &amp; Charles Boyer are a superb screen couple. She is, to put it simply, gorgeous, and Boyer gives a most effective, understated performance, letting his sensitive face do much of his acting for him. &lt;br /&gt;&lt;br /&gt;The supporting cast is excellent: Basil Rathbone, in a sympathetic role as a Count who loves the desert; Joseph Schildkraut as a friendly, talkative guide (all the "Arabic" he &amp; others speak in the film is pure gibberish); Lucile Watson as a gentle Mother Superior; Alan Marshal as an honorable young French officer; Tilly Losch as a dangerous dancer; Henry Brandon as a comic porter; John Carradine as the mysterious Sand Diviner; and magnificent Sir C. Aubrey Smith as a wise old priest.&lt;br /&gt;&lt;br /&gt;Movie mavens will recognize Helen Jerome Eddy as a nun; Marcia Mae Jones &amp; Bonita Granville (peeking over the nun's shoulder) as convent girls; gaunt Nigel De Brulier as a monastery lector; and Ferdinand Gottschalk as a hotel clerk, all uncredited.&lt;br /&gt;&lt;br /&gt;Color films of the 1930's are both rare &amp; lovely to look at, and this movie is no exception - the cinematography is as colorful as the desert itself. THE GARDEN OF ALLAH was the first Technicolor film to be shot on location. Yuma, Arizona gave the film makers all the sand dunes they could desire, but contaminated drinking water &amp; 135 degree heat soon had the company in revolt. When the daily rushes showed Boyer's face had burned a bright tomato red, producer David O. Selznick finally gave in. The remainder of the film was shot on a Hollywood sound stage.</t>
  </si>
  <si>
    <t>This is a horrible movie. All three stories are bracketed with a psychiatrist hypnotist line which is unnecessary and all the stories are bad. The first is about wild wolves and some lady, there are some things that don't make sense, but the hypnotism thing makes up for that. The second one, with bad Bill Paxton as a maniac roommate should not be viewed by anyone. The last one, sadly the best is almost incomprehensible which I guess makes it better than the other garbage.</t>
  </si>
  <si>
    <t>Unhinged follows the typical plot of the early 80's slasher trend. Pretty Young Girls In Peril. I have to give it up for the filmmaker who used a helicopter for some of the early road-trip shots, you actually think for a second there's going to be quality in the production. Watching "Unhinged" was like seeing an amateur acting class go through it's warm-up. Some of the most awkward, badly lit, overlong scenes are played out with the gusto of a Valium overdose. I wondered why they didn't just put the cue-cards on camera so the actresses wouldn't have to constantly shift their gaze. The two main girls were obviously chosen for their T&amp;A factor rather than talent. Laurel Munson as the main chick Terry is as exciting as watching paint dry. Two nude scenes make for an adolescent thrill. Janet Penner and Virginia Settle as the crazy/creepy daughter and mother the chicks find themselves stranded with compete for Worst Acting Ever. Long pauses, weird expressions, emphasis on the wrong word, it's all there and is a delight for those of us out there who love bad films. The scenes shift suddenly with long black-outs you could drive a Mack truck through. Cartoon lightning crashes across shots without even bothering to show the sky. Eighties eyeshadow assaults the viewer. But ya know, it grew on me. I felt sorry for it. I wanted to hug it, kiss it's boo-boos and make it better. The ending doesn't make up for the damage it's caused but I grinned anyway. I have my own theories regarding the whole "banned" hype and hope that anyone who chooses to view this film does so with substantial substance abuse and a sense of humor. Otherwise pass.</t>
  </si>
  <si>
    <t>Short synopsis &lt;br /&gt;&lt;br /&gt;This film opens with soldiers being released from the company of men. One of them pursues another with a weird scheme the other repeatedly refuses. Later they both get trapped in an office building in which they want to crack a safe during the Christmas holidays. Hostility turns into playful banter and then into a desperate fight for survival (during the bantering they lose all drinkable liquids, so it is really serious). With exposed, well built and well oiled torsos they ram a hole into a wall and finally manage to escape  only to find out that they have been betrayed and set up by women. One gets caught, the other remains free and is not given away by his companion. A last encounter, a last light for a cigarette, adieu l'ami, farewell, friend.&lt;br /&gt;&lt;br /&gt;I found it hard not to see closet homosexuals in the two main characters, played by classical he-man superstars Alain Delon and Charles Bronson. They are obviously attracted to each other, their treatment of women is abominable and marked by contempt throughout. The whole story seems to have a strong symbolic undertow, a little like Deliverance. It is also very stylish. The safe the two men want to crack is in a  for the time  ultra modern glass and aluminum tower. It is the seat of a publicity firm, so there are many fancy posters and wall coverings around. The wardrobe is also very good. The ultra stylish Citroen DS (maybe the most modern and elegant car of all times) features large in this movie  perhaps a subtle kind of product placement.&lt;br /&gt;&lt;br /&gt;I can recommend this movie for the actor's performances alone. Delon and Bronson are really sharing the top billing, in a manner that struck me as very fair and sporting. Both do a considerable amount of acrobatics. I have never seen Bronson better than here, he really acts - and speaks French throughout, with a heavy accent buy very passably indeed. And it is certainly the man himself we hear. (So the French language version is highly recommended). The police inspector who pursues the two is played by on of my favorite Franch character actors, Bernard Fresson who was Gene Hackman's partner in French Connection II. He is the best brainy police inspector I know. Also very good is former child actress Brigitte Fossey as the young ingénue who, as it turns out, is not so Innocent as it first seems.&lt;br /&gt;&lt;br /&gt;Anyone who expects the old in-an-out" of classical heist movies might be disappointed with this film. For those with a little patience this will be a rewarding experience, full of novel and original ideas and directorial quirks, although it my be a little too brutal and sadistic for its own sake.</t>
  </si>
  <si>
    <t>There was absolutely nothing in this film that hadn't been done better in a hundred other films. It was barely worth the trouble of watching through to the end. Even the bad language sounded tired. Tom McCamus, a very fine actor, was particularly disappointing here.</t>
  </si>
  <si>
    <t>I was never in the past interested in this play although love Shakespeare and have seen most of his plays now and enthusiastically studied some at school. Something about this story and all the fuss about it seemed to put me off. I never bothered to try to see Hamlet until fairly recently deciding I should at least try to watch it and I borrowed the Olivier version from the library. Well, I struggled with it. Olivier seemed far too old, not only in his looks but in his acting of the part. The play had been enormously cut to fit a more conventional movie length and I think must have missed out too much as I found it difficult to concentrate on it, soon became bored and annoyed by it. I still think Olivier's Henry V is the best version I've seen of that rousing play - tho' admit I haven't rewatched the Beeb version yet and can't recall how it was when first shown.&lt;br /&gt;&lt;br /&gt;I heard of the Branagh full length version of Hamlet. Although I enjoyed his Much Ado, I think the Beeb version is far better and I wasn't entirely impressed by his Henry V. But I was off Branagh a bit after seeing his disappointing effort at a musical of Love's Labour's Lost which is a play I like and was so well made by the Beeb. &lt;br /&gt;&lt;br /&gt;Finally acquiring the complete Beeb Shakespeare on DVD recently, I soon rewatched one of my most favourite Shakespeare plays, Richard II, and was simply enthralled by Jacobi in the part so was immediately persuaded to watch his Hamlet next. What a revelation this play now is for me! Yes, it is splendid, but I feel it needs an actor you can emphathise with to play Hamlet and this for me is Jacobi. Amazing. Intriguing to note that although he is older than I understand the character Hamlet was, it doesn't show whilst in Olivier it did. Now I note he's also in the Branagh version and had much to do with training Branagh, so I shall have to watch that to see what Jocobi does with Claudius! I'm interested to discover Jacobi has trained Branagh as yes, you can certainly see the influence.&lt;br /&gt;&lt;br /&gt;And now I'm going to watch it all over again....</t>
  </si>
  <si>
    <t>Although I have rarely flown myself, I am keenly interested in aviation... and this film has added to the precious laughing stock in aviation cinema.&lt;br /&gt;&lt;br /&gt;1. Why is the captain doing the ground checks? Why does he even measure the oil levels in the engines? With turnaround times as low as 15 minutes in commercial aviation this is not a typical pre-flight check.&lt;br /&gt;&lt;br /&gt;2. WHY does the captain KICK against the aircraft tire? Strange kind of pressure check. Or anger management :-)&lt;br /&gt;&lt;br /&gt;3. The cockpit has a crew of 3. All large, western, two-engined jets built since the 1980ies have a crew of 2 people. Now try a guess at how old the movie script is.&lt;br /&gt;&lt;br /&gt;4. A helicopter manages to fly alongside the crippled airliner. Must be a fast one... and the captain's words to explain the "maneuver" to the passengers are indeed hilarious ones!&lt;br /&gt;&lt;br /&gt;5. With arrested elevator rudders it is always possible to lower the nose of the aircraft. It happens, for example, when any aircraft moves slower than the stall speed.&lt;br /&gt;&lt;br /&gt;6. The elevator rudders have hydraulic actuators. After the collision with the business plane it would, most probably, have severed the hydraulic lines and thus make them useless for steering, but it would NOT fix them in certain position.&lt;br /&gt;&lt;br /&gt;7. The fire in the aft galley was a stupid idea. It was designed to show that only gentlemen ask for the extinguisher and fight the fire, regardless of who was actually trained to do that  the flight attendant.&lt;br /&gt;&lt;br /&gt;8. At the time of collision, the aircraft's elevators would have been in a neutral position. The film could have ended here...&lt;br /&gt;&lt;br /&gt;9. The flight engineer (the third person in the cockpit) has three bars on his uniform. In reality, flight engineers have two.&lt;br /&gt;&lt;br /&gt;10. Why does the captain slash the cabin casing with an axe to examine the damage behind? I thought it would have been the flight engineer's duty, as he is already supposed to perform technical checks before and after flight.&lt;br /&gt;&lt;br /&gt;11. In any aircraft, there is no unused space. At least commercial airplanes cannot afford the luxury of a compartment that can be filled with tons of water.&lt;br /&gt;&lt;br /&gt;I could go on and on... but at last I laughed hysterically about how the screenwriters imagine aircraft disasters! Woooohooo! Most aircraft disasters happen in such a short time span that you simply cannot make 90-minute flicks out of them. But you can always fill 90 minutes with mind-boggling and insane crap, irrespective of the genre.</t>
  </si>
  <si>
    <t>Perhaps more than many films, this one is not for everyone. For some folks the idea of slowing down, reflecting and allowing things to happen in their own time is a good description of their personal hell. For others an approach like this speaks to some deep part of themselves they know exists, some part they long for contact with.&lt;br /&gt;&lt;br /&gt;I suppose it's a function of where I am in my own life these days, but I count myself in the camp of the latter group. I found the meditative pace of this film almost hypnotic, gently guiding me into some realm almost mythological. This is indeed a journey story, a rich portrayal of the distance many of us must travel if we are to come full circle at the end of our days.&lt;br /&gt;&lt;br /&gt;Much as been written of Mr Farnsworth's presentation of Alvin Straight, though I'm not sure there are words to express the exquisite balance of bemused sadness and wise innocence he conjured for us. Knowing now that he was indeed coming to terms with his own mortality as he sat on that tractor seat makes me wish I had had the opportunity to spend time with him before his departure. I hope he had a small glimmer of the satisfaction and truth he had brought to so many people, not just for "acting" but for sharing his absolute humanity with such brutal honesty.&lt;br /&gt;&lt;br /&gt;Given the realities of production economics, I'm not sure full credit has been given Mr Lynch for the courage he showed in allowing the story to develop so slowly. An outsider to film production, I nonetheless understand there are few areas of modern life where the expression "time is money" is so accurately descriptive. Going deep into our hearts is not an adventure that can be rushed, and to his credit Mr Lynch seems to have understood that he was not simply telling a story--he was inviting his viewers to spend some time with their own mortality. No simple task, that.&lt;br /&gt;&lt;br /&gt;If you'd like to experience the power of film to take introduce you to some precious part of yourself, you could do worse than spending a couple of hours with The Straight Story. And then giving yourself some time for the next little while simply listening to its echoes in the small hours of the night.</t>
  </si>
  <si>
    <t>How they got Al Pacino to play in this movie is beyond me. This movie is absolutely terrible. I discovered, after reading some of the other reviews, that a couple of people actually enjoyed this film, which deeply puzzles me, because I do not see how anyone in their right mind could possibly enjoy a movie as awful as Revolution. It's not just that it's a bad movie, with a lame plot and overall strangeness that is extremely unpleasant, but it seems as if the filmmakers were either mentally retarded (which is a very possible explanation as to why this movie sucks like it does, though it probably still sucks even compared to other films made by retards) or deliberately made every illogical decision to make this movie suck as much as possible. For example, we see Donald Sutherland running around with a huge, fat ugly mole on his face. He does not normally have a mole. The mole does not add to his character. It is extremely ugly and distracting. It's not like Robert De Niro's mole; it's much worse. Why the hell has he got that mole? It's as if the filmmakers just said, "Let's see, how could we make this movie even worse than it already is? I know, let's give Mr. Sutherland a giant, ugly-ass mole right on his face."&lt;br /&gt;&lt;br /&gt;Another example of the filmmakers' stupidity is the character Ned. We see, for the first three-quarters of the movie, young Ned. At one point, "six months later" appears on the screen. We see Ned again, and it is, of course, the same actor playing the boy. Five minutes later, "three weeks later" appears on the screen, and all of a sudden we've got a different actor playing as the now older Ned. What, do they think we're idiots? Good God! Again, it's like the filmmakers are saying, "How can we possibly make it any worse? I don't think we can...Oh wait! I just had a terrible idea!" I know a kid doesn't grow much in half a year, which is fine, but he at least grows more than he does in three weeks. Just don't get another actor to play Ned, or at least get him to play the five minutes when he's three weeks younger. Furthermore, the kid who plays the "older" Ned does not look any older than "young" Ned. As a matter of fact, he just looks completely different, much skinnier, and no taller or older than the original actor, which is very confusing, as I, like any rational human being, thought at first that it was a new and different character.&lt;br /&gt;&lt;br /&gt;What, did the first kid die while they were filming the movie? Because he was in it for the first hour and a half, and then all of a sudden, three weeks later, the guy from Lock Stock and Two Smoking Barrels is playing Ned for the last five minutes of the movie. And even if the original actor did die, the filmmakers should have at least gotten an actor who looks like him to play the remainder of his role, and re-shoot the measly five minutes of "six months later" scenes. Better yet, just scrap the movie completely, never finish it and never release, never even tell anybody about it, because by that point they should have realized that their movie sucks and in finishing it they would only waste more money and time and succeed in making one of the worst movies of all time.&lt;br /&gt;&lt;br /&gt;I'm not saying that this movie is so bad you shouldn't watch it; it's so bad that you SHOULD watch it, just to see how badly it sucks. It's terrible, terrible.</t>
  </si>
  <si>
    <t>At times when I watch this movie i start to think that the people who made this movie were on drugs.What's wrong with this film I'll tell you Bad Plot,Bad Jokes.Bad Acting and flat-out characters everything just bad.&lt;br /&gt;&lt;br /&gt;The movie is about Pest Vargas a two-bit scam hustler who is given the chance at $50,000 to survive for 24 hours by a German hunter who kills people for a living.so now Pest must think of ways to out think this hunter before he gets killed.&lt;br /&gt;&lt;br /&gt;I know what your thinking "What The Hell is this?" a another wannabe Ace Ventura trying to get money really this plot is just dull and confusing at times it changes the story plot and you get lost during the film.&lt;br /&gt;&lt;br /&gt;As for the funny scenes this film I had a straight face oh yeah I did smile a couple times but nothing laugh-out loud.besides the jokes are corny and seen before it's like watching Ace Ventura meets Dumb and Dumber but bad.&lt;br /&gt;&lt;br /&gt;As for character development it's dry and flat.You don't learn much about the main character Pest all you know is he's a annoying scam hustler but that's it he doesn't change his image or be a little smart just corny.as for The German hunter all you is that he's crazy and wants to go back to Germany.really you start to wonder why is this guy living on an island if has money to go to Germany.The hunter's son Himmel fares better but not much.He's really a coward and is snake-obsessed for reasons by the end He stands Up to his father and sides with Pest.&lt;br /&gt;&lt;br /&gt;As for the acting no only were there any memorable perforamces but just over the top.For example John Legizomo is so over the top with performance and dosen't fit in his role he's out of place as for Jeffery Jones who plays the hunter same thing but gives a stereotypical performance as well.as for the rest either just no used enough or just over the top.&lt;br /&gt;&lt;br /&gt;overall bad comedy that you'll find for $2.00 at K-Mart.</t>
  </si>
  <si>
    <t>This long winded film turns out to be less about Berkowitz and his effect on NYC, but more about painting caricatures of a certain group of Italian-Americans, known locally as "Guidos." The problem is that "Guidos" are uninteresting, no matter what kind of story or setting they are immersed in. They are already living caricatures, so Lee only amplifies them, rather than simply portraying them.&lt;br /&gt;&lt;br /&gt;When someone has a caricature done of themselves, they don't go home and say, "Hey, let's make the ears and nose even bigger!" That's what Lee has done in this film. The most interesting characters in the film are the two (Adrian Brody and Jennifer Esposito) who wish to escape the "Guido" lifestyle. Top it off with an uninteresting storyline for the characters, particularly John Leguizamo's, and you get a nice film to fall asleep by. Especially considering it's lengthy run time.&lt;br /&gt;&lt;br /&gt;One more strike against it: For someone proclaiming to be a Yankees fan, and has grown up in New York, Spike Lee should know how to spell Phil Rizzuto, which is spelled incorrectly in the closing credits.</t>
  </si>
  <si>
    <t>There are often badly-matched couples (in the general sense of the term) -in Huston's movies :"African Queen" "Heaven knows Mister Allison" "roots of Heaven" "Misfits" ..."The Barbarian and the geisha" (check the title) is another good example,so to speak.It seems that Japanese stuff was trendy at the time as such works as "Sayonara" " the world of Suzie Wong" and "the teahouse of the August moon" bear witness. Huston's effort might be the worst of this rather bad lot(with the exception of "Susie " maybe).John Wayne perfectly fits in Ford's world ,in Huston's he's like a bull in a china shop.His Japanese partner is totally bland.Even the dramatic scenes (cholera epidemic) do not save the movie from absolute boredom.&lt;br /&gt;&lt;br /&gt;Only those utterly enamoured of Huston's every work need to choose this ,among all his other great movies around.</t>
  </si>
  <si>
    <t>The production year says it all. The movie is a marauding mess of politically correct leftwing feministic selfappreciating drivel, of a so heavyhanded symbolic variety that comes across as ridiculous today. Every scene has the purpose of shedding light on one of the burning issues of society, mainly the role of females in the working community, the role of women vs men, women as sex objects, consumerism, politics, war, etc. Every scene is commented upon by the inner dialogue of one of the main actresses, or by turning the scene into a surrealistic joke. I have no reminiscence of any plot, or who the main characters actually were. It is the sort of movie, where consumerism is mocked by having a couple make love in a furniture store sales window while the sales agent delivers his speech, or where a revealing interview of a stage actress turns into a fullblown striptease act, for "of course" the offensive gentlemen of the press is the equal to a raunchy club audience. Then we move swiftly on, as we need to see war erupt in a peaceful forest, we need to see multiple inflammatory feministic public speeches being drowned in the (male) blowing of cars horns or rioting crowds, and of course we need to see cinema newsreels of Stalin and all the other usual suspects. You get the idea. But all this does not matter at all. The movie is an unsurpassed piece of eyecandy for any (male) Ingmar Bergman aficionado. A movie boasting leads Bibi Andersson, Harriet Andersson and Gunnel Lindblom at the height of their beauty makes this reviewer surrender completely and just drivel  and also delight in watching them so generously use their acting skills in a movie I had never heard about before today. It is hard to believe how especially the face of Bibi Andersson owns the screen every single time she appears. The cinematography is gorgeously orchestrated bw, often revelling in an overexposed (?) dimensionless whitishness, and you just never grow tired of watching the performers. How absurd, that a movie made with so much consideration for the feministic agenda, tirelessly advocating that women should not be viewed as merely an object of desire, has nothing better to offer the 21st century viewer than a parade of stunningly beautiful babes. As mentioned, I am not complaining. I could rewatch it tomorrow.</t>
  </si>
  <si>
    <t>a great movie, with a rather unclear political message. it´s shot in a theatrical style, i.c. most of the action takes place inside. mayor surov and diana ashcroft seem equally suspicious of each other. emotions run high since the western tourists and business-people seem unwilling and unable to yield to the eastern-russian charm of the mayor, although he makes every effort to understand their point of view. the two opposite world-views are made pointedly clear, but the movie also shows that human emotions cannot be controlled by politics. its powerfully acted and has a high emotional impact for a 50s movie.</t>
  </si>
  <si>
    <t>Robert Taylor and Stewart Granger switch the goodie-baddie roles they held in "All the brothers were valiant". Taylor seems a bit uncomfortable in his bad-guy role but Granger plays his part perfectly. However the real hero in the story are the bison and the northwest. The film is perfectly made, with the atmosphere of the times wonderfully given. The direction is taut and although the film is no light-hearted entertainment it is, to my way of thinking a major film, unjustly ignored by the cognoscenti.</t>
  </si>
  <si>
    <t>Dennis Patrick plays a man who accidentally kills his daughter's boyfriend and then reveals his secret at a local bar. Joe (Peter Boyle), a bigot who is getting drunk there, at first takes it as a joke, but then the story is confirmed on the evening news. Instead of calling the cops or the like, Joe decides that, since the guy killed a hippie, they must be kindred spirits! He blackmails the man into becoming his pal. At first, the film seemed harsh and judgemental, but, as it revealed itself, it actually became quite a complex portrait of the current society. Yes, I think it does exaggerate a bit, but in amusing ways that don't really detract from the power of its messages. Susan Sarandon debuted in this film, and it's a shock to see how pretty she was around 23. Well worth seeing.</t>
  </si>
  <si>
    <t>'The Vampire Bat' is definitely of interest, being one of the early genre-setting horror films of the 1930's, but taken in isolation everything is a bit too creaky for any genuine praise.&lt;br /&gt;&lt;br /&gt;The film is set in a European village sometime in the 19th Century, where a series of murders are being attributed to vampirism by the suspicious locals. There is a very similar feel to James Whale's 'Frankenstein' and this is compounded by the introduction of Lionel Atwill's Dr Niemann character, complete with his misguided ideas for scientific advancement.&lt;br /&gt;&lt;br /&gt;The vampire theme is arbitrary and only used as a red-herring by having suspicion fall on bat-loving village simpleton Herman (Dwight Frye), thus providing the excuse for a torch-wielding mob to go on the rampage - as if they needed one.&lt;br /&gt;&lt;br /&gt;This is one of a trio of early horror films in which Lional Atwill and Fay Wray co-starred (also 'Doctor X' and 'The Mystery of the Wax Museum') and like their other collaborations the film suffers from ill-advised comic relief and a tendency to stray from horror to mainstream thriller elements. Taken in context though, 'The Vampire Bat' is still weak and derivative.&lt;br /&gt;&lt;br /&gt;All we are left with is a poor-quality Frankenstein imitation, with the vampire elements purely a device to hoodwink Dracula fans. But for the title the film would struggle to even be considered as a horror and it is worth noting that director Frank Strayer was doing the 'Blondie' films a few years later.</t>
  </si>
  <si>
    <t>what happened to Mathew Modine's career??? i can still recall when he was considered an A list actor...&lt;br /&gt;&lt;br /&gt;was it cutthroat island the final nail in the coffin of a once promising career??? wow, this guy must really hate Renny Harlin's guts...&lt;br /&gt;&lt;br /&gt;This movie wants badly to be a comedy but fails to deliver any laughs, the characters are caricatures, and badly drawn ones at that ... but still what pains me the most is seeing Mr. Modine taking up on this kind of roles, next to actors so far away from his caliber, i mean at the time when he was making movies like BIRDIE he could never in his worst nightmares have imagined that in the future he would be acting in movies with a hick humping a cow that just had her anus stapled shut, and maybe whats even worst;next to Elizabeth Berkley!!!</t>
  </si>
  <si>
    <t>Final Score (an average of various classic cinematic qualities- acting, visuals, creativity, payoff, humor, fun, ect):&lt;br /&gt;&lt;br /&gt;4.3 (out of 10)&lt;br /&gt;&lt;br /&gt;Had "Atlantis: The Lost Empire" come out a few years ago it would have seemed like a bold, serious new direction in Disney animation. However, it comes just a year after the innovative and nearly genius "The Emperor's New Groove" and marks a step back in freeing Disney from it's repetative "Disney Formula". I'm a big fan of the feature length Disney animated films. Have to see them all love it or hate it. "Atlantis" is an animated throwback to "20,000 Leagues Under the Sea" and similar live-action sci-fi adventures of the 50s and 60s. Problem is that this version hardly contains one original idea. It feels like a remake of something, even more so than actual Disney remakes(Tarzan, The Hunchback of Notre Dame). The characters are little more than a walking cliches of the usual suspects that typically populate these type of films (the oddball mechanic, the gung ho general, the sassy tough women). Beyond Milo Thatch (Fox) and Rourke (Garner) the supporting cast is flat-out obnoxious. The movie also suffers from it's succinct pace. Instead of fleshing it out into an epic story, Disney jams a lot in the usually brief running time brushing over opportunities to develop...suspence, characters, anything really. They thow us into this new and wonderous world and barely let us get our barings. The awkward pace sometimes makes confusing what is a relatively simple story. The animation is dark and dreary and cheap. This thing looks like a slapped together saturday morning cartoon. Let's hope they haven't forgotten that 2D traditional animation can still be wonderous. "The Iron Giant" among others proved that.&lt;br /&gt;&lt;br /&gt;Negatives: The visuals, pace, and sheer lack of originality.&lt;br /&gt;&lt;br /&gt;Positives: Quite possibly the coolest death scene for a Disney villain in a long time. It's the creative highlight of the movie.</t>
  </si>
  <si>
    <t>This good-guy-vs-the-evil-tyrant story, set in 19th century Russia, may have been an attempt to extend Steve Reeves' career beyond those "Hercules" movies. However, despite the different costumes, it's still a "Hercules" movie with the usual stilted dialog, haphazard dubbing, and cardboard characters. On the other hand, there's lots of action, the pace rarely flags, and Reeves gets to do yet another one of those scenes where he's stripped to the waist, bound with ropes, and given a vigorous whipping which, needless to say, has little effect on his defiant character.</t>
  </si>
  <si>
    <t>Can't say this wasn't made well. At a recent film festival the director admitted some scenes took 30 takes. And there isn't the slightest indication he didn't get exactly what he wanted. But this is an oddly non-Hispanic film in the same way West Side Story was many years ago. Both the leads, a brother-sister team, are excellent and memorable in their parts. The setting, a sort of underground car repair district in Queens, is completely foreign to most people and is worth the price of admission by itself. But there's something unsatisfying about the key issue in the film, namely, what the sister feels she has to do to get by. I can understand the brother's reaction, but it just seems a little too easily come by to me. The movie seems to suggest that people like these don't need our help, that they'll find a way to survive without the usual support systems. I wouldn't encourage anyone to believe that. There would be far more resistance to the choices made here than depicted. Other than that as an entertainment it works well. As an accurate depiction of a culture, not so well, I think.</t>
  </si>
  <si>
    <t>I must say THIS IS THE BEST MOVIE I HAVE EVER SEEN. i know that on this website it's received only negative reviews, but for once I'd like to be the good person who gives the worlds best movie a good review. i find the movie to be extremely funny, and it has the perfect mix of everything. it makes me feel all sorts of emotions when i watch it, and I can't get enough of it. the soundtracks brilliant. I LOVE IT, i understand why people may not love it as much as I do, but I don't understand how people could hate it. The movie is 100% brilliance. Blurred is amazing. i never realised that Aussie movies could be so good, and i also never realised I could watch one movie, so many times in a single day without getting sick of it. i think that everybody should watch it, whether its to get a feel of what life was like in the younger days, or if its to see what your in for when you reach the end of year 12.</t>
  </si>
  <si>
    <t>Sure, the history in this movie was "Hollywoodized"--but it's far from being the only bit of history rewritten for the masses. Lafitte sided with the Americans because he considered himself a Frenchman and therefore hated the British, not because of any sense of patriotism for a nation that had taken over New Orleans only a short time ago; he broke his agreement and returned to smuggling, which caused his sailing to Galveston; he was more of a petty criminal and scoundrel than a hero *or* a swashbuckler. But who cares? This is one movie that's sheer entertainment--and face it, we all wanted Jean to go for the feisty wench rather than the prudish daughter of the governor. Brynner once again rises over mediocre writing to give a fascinating performance.</t>
  </si>
  <si>
    <t>The other reviewer was completely correct about this one. The writing was awful, the acting was awful, the subject was awful. The actors looked like they were not really into the movie, like they almost *had* to be there. There were some unique camera effects, but they were not really germane to the story (or what there was of a story), and they weren't produced particularly well. &lt;br /&gt;&lt;br /&gt;I suppose they were trying to piggyback on the success (can I say that?) of the other eschatologically influenced movies (Omega Code, Left Behind). And yes, it DOES make Christians embarrassed when these types of movies are produced. I would not recommend this movie to anyone, especially a non-Christian.</t>
  </si>
  <si>
    <t>The Good Earth is not a great film by any means, it is way to ordinary. Maybe it was different in the 1930's but who would want to see the life of a farmer. It is not very interesting to me. Yes, Luis Rainer and Paul Muni do an excellent job acting but the film dragged on way too long. I could have told you the ending of this movie by the first act. In short Wang Lung (Muni) a small time farmer who does not want to be like his own father turns out exactly like him. Both falling in love with their wives just as they are on their death beds. The film does a complete 360 going from one generation to the next. Also this film did not have any good character actors or funny moments, it just was depressing stuff about lasting as a farmer during a time of crisis.</t>
  </si>
  <si>
    <t>This is another one of those 'humans vs insects/eco-horror' features; a theme that was popular in the late 70's. Only you can't really call it horror. There's zero suspense and no gruesome events. In other words: this movie is pretty lame. It's not that it's really bad or something; it's just very boring. A construction site near a hotel uncovers a big nest of ants. Later on we learn that, probably due to different sorts of pesticides used in the past, their bite became poisonous. Some people get bitten and rushed to the hospital and it takes ages for the residents of the hospital to figure out what's going on. Robert Foxworth figures it out first and then you can see him go berserk with a digging machine for what seems like several hours. Then they flee in the house, waiting to get rescued. And, man, you should see all the efforts they make for rescuing them. I won't spoil too much, but at one point they even use a big helicopter. All the time when I was watching this, I sat there thinking "Come on, people, you all got shoes on. Just run out of the building. I'm sure a bunch of ants won't catch up with you." It's all pretty ridiculous.&lt;br /&gt;&lt;br /&gt;Of course, lots of close-ups of crawling ants are shown throughout the whole movie. Ants in the garden. Ants in the garbage. Ants in the kitchen. Ants on the roof. Ants in the bedroom. Ants in the sink. And the best part: Ants crawling on people's faces while the actors are breathing through straws. But when you see groups of ants in wider shots, they indeed look like black rice the set designers glued to the wall.&lt;br /&gt;&lt;br /&gt;One small surprise came near the end. No, it has nothing to do with a twist in the plot. It was just that Brian Dennehy made an appearance as a chief-fireman. Ehrr... What more can I say? This movie is called IT HAPPENED AT LAKEWOOD MANOR but the box-art of my copy read ANTS and the title during the opening credits was PANIC AT LAKEWOOD MANOR. There you have it. Now, since this is a made-for-TV movie from the 70's, I'll be once again extremely mild in my final rating. Now, THE SAVAGE BEES, another 'humans vs insects' TV-movie from 1976 was much better than this one. I even feel I have to go back and add a few points to its rating after having seen ANTS. Lacking suspense, action, thrills, shocks and creepiness, the only thing you'll be left with after seeing ANTS is an annoying itch.</t>
  </si>
  <si>
    <t>"One shot, one kill, no exceptions." A must see if you are into marines or snipers. two big thumbs up! Great overall storyline, great camera work, good drama, action, details, and more. Pretty close to the real thing. But this isn't a film to breakdown and pick out the editing faults. this is to sit back and have a good 99 mins. The plot has some depth but this movie isn't really about making you think. its about enjoying the sniper lifestyle and action. sniper 2 and 3 are pretty good follow ups but the first is still the best overall movie. Tom Berenger does a great job playing his character and showing the hidden side of the sniper life. the plain of dealing with all of the death. Must see for sniper fans.</t>
  </si>
  <si>
    <t>The Concorde ... Airport '79 starts in Washington where a man named Carl Parker (Macon (McCalman) contacts high profile TV news reporter Maggie Whelan (Susan Blakely) in order to hand secret documents over that prove his boss Kevin Harriosn (Robert Wagner) owner &amp; president of Harrison Industries that develop weapons for the military has been illegally selling said weapons to foreign countries. However Maggie sees Carl assassinated &amp; she barely escapes with her life, Maggie is to catch the Concorde to Moscow via Paris the next morning &amp; intends to blow the whistle on Harrison who also happens to be her boyfriend which would ruin him. Determined to save himself he reprogrammes his hi-tech 'Buzzard' homing missile to intercept &amp; destroy the Concorde during a test run killing all those on-board &amp; destroying the documented evidence...&lt;br /&gt;&lt;br /&gt;Renamed Airport '80 - The Concorde for it's cinema &amp; initial home video releases because it was released here in, well, 1980 rather than 1979 this last entry in the Airport franchise was directed by David Lowell Rich &amp; is a notoriously bad film that was apparently laughed at during press &amp; test screenings prompting Universal to promote the film as an action comedy. The first thing to say is that The Concorde ... Airport '79 is a really silly &amp; downright daft film but on a purely entertainment basis I can think of a lot worse films to spend 108 minutes watching, I really can. I quite liked the absurd plot about a wealthy industrialist wanting to kill his girlfriend TV reporter before she can expose him as an illegal arms dealer but this guy doesn't do subtle &amp; decides the best way to do it is to blow Concorde up with his own guided missile &amp; then gets a Fench fighter pilot to try &amp; shoot it down before finally sabotaging it so really there's three mini disaster flicks in one here as each time super pilot Joe Patroni manages to save the day. You know Joe Patroni played by George Kennedy appears in all four Airport films &amp; goes from mechanic in the first to Concorde pilot extrodinaire in this, also I reckon he's a bit of a jinx since in the space of nine years he has been involved with four major aviation disasters. I think the real reason why the Airport series stopped here was because Patroni retired after this &amp; the jinx was lifted. Some of the things that happen here are just silly, Patroni does barrel rolls, flies upside-down &amp; out manoeuvre's a guided missile in a huge Concorde not to mention he crash lands it &amp; fires flare guns out of his window to destroy the missile all while keeping a calm head. This guy is good, very good. Then there's the character's, there's a Saxophone playing black dude who smokes weed in the toilets, an old woman with a bladder problem &amp; a team of Russian gymnasts with bad accents. Also, despite being almost shot down with a missile &amp; then attacked by a Jet fighter the passengers of Concorde don't seem that bothered &amp; happily get back aboard the following day, I don't know about you but after that I would probably find a safer way to travel &amp; why do the police or authorities not question anyone? Why is the Concorde captain Patroni allowed to just go off &amp; sleep with a French prostitute? The Concorde ... Airport '79 certainly isn't boring &amp; is full of memorable moments &amp; I was entertained in a way although it's far from a good film &amp; modern audiences may not have the patience with it, hell I liked it for what it was in a daft way but it's no sort of classic.&lt;br /&gt;&lt;br /&gt;Even though Concorde no longer flies it's still quite a cool looking air-plane &amp; there's plenty of footage of it here, the one used in The Concorde ... Airport '79 was the seventh one built. This Concorde was also the same aircraft which crashed after a tire bust caused a fuel tank to rupture and the leaking fuel catch fire on July 25th 2000, while taking off in Paris sadly resulting in the death of 109 passengers and crew on board and 4 people on the ground. When this aired on TV in the US in 1982 almost twenty minutes of new footage was included with most if not all of it being newly shot over two years after the original production had finished. I know the effects here take a bashing from most but I don't reckon they are too bad, when you consider this was made in the late 70's I think they come across quite well. The camera moves during effects shots, real footage of real planes is used rather than toy models which in my opinion would have looked a lot worse &amp; I could certainly see what the makers were trying to do with limited funds &amp; limited technology. In a strange way they are quite impressive actually without ever looking that good if you know what I mean. Probably the most action packed of all the Airport films there's missiles, exploding planes, daring crash landings, assassinations &amp; a guy named Robert Palmer (no, not the singer) giving head a woman in a jacuzzi.&lt;br /&gt;&lt;br /&gt;The IMDb says this had a budget of about $14,000,000 which is actually more than I thought, maybe those special effects aren't so impressive after all. Shot in Utah, Washington, Los Angeles &amp; France. The acting isn't great here, people don't look worried enough that they are about to die. Goerge Kennedy gets some bad one-liners while Robert Wagner plays the bad guy.&lt;br /&gt;&lt;br /&gt;The Concorde ... Airport '79 is fun for bad film enthusiasts everywhere &amp; to be brutally honest I rather watch this entertaining mess of a film than some two hour Oscar nominated bore.</t>
  </si>
  <si>
    <t>I thought "What's New Scooby-Doo" was pretty bad (yes, I'm sorry to say I didn't like it), since Hanna-Barbera didn't produce it and it took a drastic step away from the old series. When I heard "Shaggy and Scooby-Doo Get a Clue" was in the works, I thought it could be better. But when I saw a pic of how Scooby and Shaggy were going to appear, I knew this show was going to be bad, if not worse. I watched a few episodes, and believe me, it is just yet another "Teen Titans" or "Loonatics Unleashed"-wannabe. No longer are Scooby and Shaggy going against people wearing masks of cool, creepy monsters that rob banks. Now they are going after a typical super-villain whom wants to destroy the world. Shaggy and Scooby-Doo have become more brave, too. Also, since Shaggy IS NOT going to be a vegetarian in this series, Casey Kasem (whom actually IS a vegetarian), the original voice of Shaggy, will NOT voice Shaggy. He will only voice Shaggy if he doesn't eat meat, and that was just a stupid corporate-done change to update the franchise, as if the Internet jokes weren't enough. So Scott Menville (whom previously voiced Red Herring on "A Pup Named Scooby-Doo") voices Shaggy here. Believe me, the voice is REALLY BAD! It makes Shaggy sound like a squeaky 10-year-old, and I must agree the voice definitely fits his new ugly look. However, Kasem DOES voice Shaggy's Uncle Albert, which is a sort of good thing. Scooby-Doo, on the other hand, does not look that well. He seems to have been designed to look more like the CGI Scooby-Doo from the live-action movies. Also, Scooby's Frank Welker voice (need I mention Brain the Dog again?) still hasn't improved. Robi, the robotic butler, is practically worse than Scrappy-Doo! He tries to be funny and does "comical" impressions and gives safety tips ("Remember kids, don't stand under trees during a thunderstorm!"), but it just doesn't fit into a Scooby-Doo cartoon. Again, the Hanna-Barbera sound effects are rarely used here. However, on one episode, "Lightning Strikes Twice," they use the "Castle thunder" thunderclaps during it, almost extensively! (Although they DO still use the newly-recorded thunder sound effects, too.) Scooby-Doo hasn't use "Castle thunder" sound effects since 1991. But my question is, why use "Castle thunder" on "Shaggy and Scooby-Doo Get a Clue," while NOT use it on the direct-to-video movies or even on "What's New Scooby-Doo!" (Two episodes of WNSD used it, and it wasn't enough, unfortunately.) If WNSD and the DTV movies used it, then they might be better than this crappy cartoon. The day this show premiered, I watched the first episode, and it was SO bad I turned it off after only five minutes! To get my mind off of this poor show, I rented "Scooby-Doo, Pirates Ahoy!" which came out around the same time. And you know what? The "Pirates Ahoy" movie was actually BETTER than "Shaggy and Scooby-Doo Get a Clue" (and even better than "What's New, Scooby-Doo!") And it looks like the new designs that the characters have isn't permanent to the franchise. The direct-to-video movies coming out while this show is being made use the regular character designs, thankfully. But, whether you loved or hated "What's New Scooby-Doo," I don't recommend it. But if you HATE the old series, THEN you'll love it! (Oh god, I hope the old Scooby-Doo cartoon stay better than this new $#*%!) Anyways, like WNSD, a really bad addition to the Scooby canon.</t>
  </si>
  <si>
    <t>When you watch a Seagal movie, you expect good action. You expect fighting, not just a lot of shooting like in this flick. And: you expect a rather simple story. OK, I can live with a more complex story even though it's a Seagal movie. But this one, this is, I don't know what to say. It's very, very confusing indeed. At the end of the movie, I had major problems figuring out what had happened. And I know I'm not the only one. The story lacks so much information and is so full of plot holes that it's nearly impossible to keep track of what's happening in the movie. There are many people in the movie, people change sides all the time, and it switches locations too often. Terrible. I just don't understand why it looks like Seagal is making a sort of sequel to this one.</t>
  </si>
  <si>
    <t>I am surprised that so many viewers didn't find all the symbolism in the movie.....it's what made the movie an incredible work of art! The story deals with some of the saddest content a movie could hold, yet it is one of the best movies I've ever seen because of the need for your own imagination and the brilliance in the storyline.&lt;br /&gt;&lt;br /&gt;If you will pay close attention, the message is there. The younger brother is killed by the stepfather. The older brother made up the story about the wagon flying as a way to deal with the pain of his brother's death. There are those that would argue why would he lie to his own children with the story. To me the answer is because he doesn't want to share such ugliness with his own children, or that he has blocked it out and replaced his memory of the horrific event with the thought of his brother flying away to safety. I've read some of the reviews that believe he was an only child and that he created the younger brother as an escape to deal with the abuse he suffered. Although this is an interesting idea - I love the imagination used to come up with that. I don't think he would have lied to his own children about having a little brother. But, I do find it plausible that he would have lied about his little brother's death. However, I like that idea of an ending much better than the notion that the movie had no symbolism at all.&lt;br /&gt;&lt;br /&gt;There are many different takes you can have on the movie, but if you take the movie at face value.....two brothers creating a wagon that flies to escape an abusive stepfather - you've missed the brilliance. The fact that I was able to see the subtle messages in the script were what made the movie so incredible to me. It requires your own thought process and your own imagination to make it work......dig deep when you watch it. You'll be amazed at the genius contained in the film. The only other movie I've seen as close to this in symbolism and subtle messages is Pleasantville.....but that's a comment for another movie!</t>
  </si>
  <si>
    <t>I must say that this has to be the best documentary I have ever seen in my life. I first say the movie at my friends house, and didn't get a chance to finish watching it. From that point on, I spent my free time trying to find the movie. I never found it, but on my birthday, my friend who knew I had the hardest time finding the movie,got it for me as present. Sean Penn does a great job of narrating the documentary. I loved how it told the story of each of the Z-Boys and the history of Dogtown. I have been to Venice and the surrounding area many times, and had never known what had taken place, until I saw the documentary. I didn't get a chance to see the actual movie, and I heard it was nowhere near what the documentary was. I don't know if I actually want to see the movie, but who knows.</t>
  </si>
  <si>
    <t>I saw this movie for the first time on a sick day from school about ten years ago. Compared to the made for Lifetime movies I usually watched, it became an instant though obscure favorite.&lt;br /&gt;&lt;br /&gt;I've seen it maybe twice since then. I think some parts are little cheesy, maybe the plot could use some more action.&lt;br /&gt;&lt;br /&gt;Nevertheless, it captures the fantasies and realities of children with uniqueness and warmth. The magical realism is on par with that of Amelie, and the heart with that of The Wonder Years. Despite the particular development of my tastes, I still find the subtle magic of this film, the lovable characters, and its simplicity enchanting.</t>
  </si>
  <si>
    <t>For animation buffs it's a must, but even general audiences will enjoy THE CAMERAMAN'S REVENGE, a very early example of 'pixilation' by the hard-working pioneer Wladyslaw Starewicz. Starewicz and his helpers painstakingly manipulated a cast of flexible insect figures to tell this story, paving the way for the likes of Willis O'Brien, George Pal, Ray Harryhausen, and legions of modern digital effect creators.&lt;br /&gt;&lt;br /&gt;THE CAMERAMAN'S REVENGE is only about 10 minutes long, but packs in lots of amusing detail as the story follows the amorous adventures of two beetles from their home to a nightclub, a hotel, a cinema, and, eventually, a prison cell. There are two brief dance numbers at the nightclub (performed by a frog and a dragonfly), a scuffle between a beetle and a grasshopper, and a large-scale donnybrook at the cinema, which ends with the projector bursting into flames. Pretty elaborate goings-on for 1912, when even John Bray and Winsor MacCay were just getting started, and Walt Disney was still in grade school!&lt;br /&gt;&lt;br /&gt;It's interesting to note, too, what an impact the alteration of a silent movie's title cards can have on the story being told. I've seen two versions of this film offered by two video companies, and watched them back-to-back, and although the image content itself is almost identical, two different sets of intertitles tell two very different stories. (And the plot outline someone provided above tells yet a third story, which suggests that there's another version out there somewhere.) The British Film Institute's print, which has rhyming intertitles, tells the story of two sibling beetles, each secretly married, who hide this information from one another in order to inherit their late father's fortune. The other, Russian print, tells a simpler story of married beetles who are each guilty of infidelity. In the Russian version Mr. Beetle visits his girlfriend at the "Gay Dragonfly" nightclub, while in the English version brother Bill Beetle visits his wife at the music-hall. Personally, I prefer the straightforward-- and spicier --Russian story; the BFI version tries to cram too much plot into what should be a simple tale, and some of the rhymes are a bit awkward.&lt;br /&gt;&lt;br /&gt;Still, in any rendition, THE CAMERAMAN'S REVENGE is a delightful film, and would make an ideal lead-in to that other great animated work which features beetles, YELLOW SUBMARINE.</t>
  </si>
  <si>
    <t>The most beautiful film. If one is looking for serious depth, meaning and excellent performance then you have to get to watch this movie. excellent performances by the whole cast. Even more beautiful than A Beautiful Mind itself. Simply awesome!! I wish this movie entered the Oscars. I cried through the whole movie for the schizophrenic character. ..The most beautiful film. If one is looking for serious depth, meaning and excellent performance then you have to get to watch this movie. excellent performances by the whole cast. Even more beautiful than A Beautiful Mind itself. Simply awesome!! I wish this movie entered the Oscars. I cried through the whole movie for the schizophrenic character.</t>
  </si>
  <si>
    <t>Both Disney and Bill Paxton did a fine job in conveying a story that is based in fact. You do not have to like the game of golf to appreciate the story of one man's struggle to overcome the odds. It could have been based on any sport or simply on any other situation which involves competition, though this one just happens to be related to Golf. The only problem I have with the story is that I would have liked to see a bit deeper into each of the main characters, esp. Mr. Ouimet. Mr. Francis Ouimet is a typical young man of his times, turn of the century America, where "class lines" are well delineated and woe be it to anyone who deigns to try to rise above his "class" standing. I did a bit of historical research and my biggest question was indeed answered, to my satisfaction. Although the circumstances are a bit different than those portrayed in the film, I came away with a feeling of content. I thoroughly enjoyed this movie, I believe you will too.</t>
  </si>
  <si>
    <t>This movie is so bad it's almost good. Bad story, bad acting, bad music, you name it. O.K., who are the jokers that gave this flick a '10'?</t>
  </si>
  <si>
    <t>This film is about a party put together by the high school "scary girl." Per the illogic of these sorts of films, she gets permission to hold the party at a house which used to be a crematorium, a dubious place long shut down and locked up. Apparently the history of this piece of property is one of those town secrets best left unspoken of among proper folk though the legend does get whispered about among the young.&lt;br /&gt;&lt;br /&gt;Why was this crematorium really shut down? What actually happened there in the past?&lt;br /&gt;&lt;br /&gt;I like these kill-kill-kill films of a supernatural nature as long as there is something in them not copied from a hundred other films. The highlights of this film are a petty theft "7-11" robbery by distracting the clerk with a vivid view, the changing clothes scene by the "good girl" witnessed by her jerk younger brother, the eventual demise of the ugly neighbor who hates the holiday, the spooky mirror scene and the concept of running water being a barrier against the supernatural; the best part of this film is when the possessed party sponsor dances to BAUHAUS in front of the fireplace; that scene rocks.</t>
  </si>
  <si>
    <t>They really can't get stupider than this film dealing with 3 losers who try to capture the college spirit during the annual spring break festivities at many of our higher schools of learning. The problem is that these losers try to do this 15 years after their college years when one is assigned to watch over the daughter of a woman senator being groomed to be the next vice president.&lt;br /&gt;&lt;br /&gt;Trouble is that her daughter is anything but popular, but of course she comes out of all that. The girls go through drunken rages, exotic dancing and other absolute nonsense.&lt;br /&gt;&lt;br /&gt;It really can't get much worse than this awful film.</t>
  </si>
  <si>
    <t>Following his role in the fine caper SEVEN THIEVES (1960) – which I’ve watched several years back – Edward G. Robinson seemed to be stuck playing elderly criminal mastermind types (apart from the odd juicy role as in THE CINCINNATI KID [1965]). I’d previously watched the pretty good “Euro-Cult” effort GRAND SLAM (1967) and, apart from this, I’ve yet two more similar titles from Italy to check – one of which was directed by future goremeister Lucio Fulci! Anyway, this is the kind of international production – featuring American and Italian actors and a British director – which was prevalent during the 1960s; it’s harmless and easy-going in itself but hardly memorable and definitely overlong – especially since to procure finance for the heavy-duty equipment required for the heist (such as an army tank and an airplane!), the gang involved have to pull a variety of minor thefts first.&lt;br /&gt;&lt;br /&gt;The gang, of course, is an incompetent lot led by an American (Robert Wagner) and his bimbo girlfriend (Raquel Welch) – the others are a ‘pacifist’ black man, a perennially hungry Italian and a diminutive Englishman. They try to induce an ex-gangster (Vittorio De Sica) to turn over his fortune to them, except he’s destitute…but, under the auspices of “Professor” Robinson, he proposes instead a caper of 5 million dollars’ worth of platinum! Needless to say, the gang members don’t trust one another (Wagner instructs Welch to seduce De Sica so as to get the name of their fence in Morocco – where they are to retreat after the robbery), or else bungle the job (commissioned to hold up a restaurant, the Italian can’t resist sitting at table and order a multi-course meal for himself!). Amusingly, in the face of similar failures, De Sica tries to show them how they used to do it in the old days – however, ostensibly holding up a petrol station, it transpires that the owner is a nephew of his and he merely asked to borrow some cash! &lt;br /&gt;&lt;br /&gt;The central heist sequence is typically elaborate: while the gang, including Welch, ‘take’ the train transporting the platinum, Wagner kidnaps pilot Victor Spinetti and his airplane. When the job is done, he fully intends to double-cross De Sica – but neither his partners nor Welch herself are willing to go along with this, so he’s forced to relent. Coming from the time when crime didn’t pay, the gang contrives to lose all their stash in mid-air when the plane’s bomb-bay doors are accidentally opened…</t>
  </si>
  <si>
    <t>Two years after 'Airplane!' took off, Jim Abrahams, Jerry and David Zucker cast one of its stars - Leslie Nielsen - in this hilarious television series, a glorious take-off of old U.S. detective shows such as 'Dragnet'. Nielsen played Frank Drebin, America's answer to 'Inspector Clouseau'. It had the same style of humour as 'Airplane!'; clever visual gags in the background, unnoticed absurdities, and recurring characters such as Johnny the shoe-shine boy who seems to know everything about everything. Guest-stars ( including William Shatner! ) were killed off in the opening credits. 'Police Squad' was the first U.S. sitcom since 'Batman' to lack a laugh track. Many have lamented the fact that only six episodes were made, but I think it was about right. The concept could never have sustained a full 24-episode run. Five years later, 'Police Squad' made a successful transfer to the big screen, when the first of the 'Naked Gun' trilogy was released. Jim, Jerry, David, and Leslie had the last laugh.</t>
  </si>
  <si>
    <t>Awful, awful, awful.&lt;br /&gt;&lt;br /&gt;A condescending remark at the start and a few nasty autopsy photos does not a good movie make. Once again I'm amazed at the determination and skill that some people have in achieving a movie production and yet they don't have the pride to realise that what they have made is an utter pile of crap.&lt;br /&gt;&lt;br /&gt;I sat and tried to think of a redeeming feature so that I could at least balance my criticism but the only one I could think of was that the opening track by Pink was pretty good....I wonder if she has seen this?&lt;br /&gt;&lt;br /&gt;Watch this at your peril, the boredom may kill you.</t>
  </si>
  <si>
    <t>The story is somewhat stilted, what with the main character's sudden reversals of fortune, but Leslie Howard and Bette Davis's portrayals of Philip Carey, the naïve obsessed lover and Mildred Rogers, the unworthy object of his affections, raise this film considerably above standard melodrama.&lt;br /&gt;&lt;br /&gt;Sensitive, cultured Philip, who for most of the picture is in bondage to first his infatuation and then his pity for Mildred is not unlike a character Howard was to play a few years later--Ashley Wilkes, the Southern gentleman too refined and decent to make it in the rough Reconstruction era. Philip in fact seems resigned to disappointment even before Mildred enters the picturehe doesn't even seem particularly surprised when his art teacher tells him he'll never make it as a painter. It is perhaps this passivity, these lowered expectations that makes him put up with the selfish Cockney waitress for as long as he does.&lt;br /&gt;&lt;br /&gt;Although Leslie Howard is memorable, today "Of Human Bondage" is mainly thought of as a Bette Davis picture, perhaps because of the well known story of how she had to fight Jack Warner to get the part of Mildred, and perhaps too because movie audiences tend to prefer characters with her sort of brash energy. Mildred may have a grating voice, but she also has the ethereal beauty of a stained glass angel, making it somewhat understandable why Philip let himself be strung along for as long as he did. Although man eating Mildred may at times seem one dimensional, she does evoke sympathy in the viewer from time to time as when she becomes ill and belatedly realizes that Philip is the only decent man who ever cared for her. One may also think she is on to something when she accuses Philip of looking down on her for not being "fine" enough. (The scene in which Philip and Norah dismiss romance magazines as trash for kitchen maids seems to confirm this).&lt;br /&gt;&lt;br /&gt;Most of the supporting characters are also effective, particularly Norah the sensible romance writer who loves Philip but knows she can never compete with Mildred and Sally who has Mildred's beauty and Norah's decency and emerges as the deserving woman Philip is rewarded with in the end. The only character I found hollow was Sally's eccentric, ale slurping aristocratic father who seems like a stock character from an earlier era.&lt;br /&gt;&lt;br /&gt;A classic that deserves it reputation.</t>
  </si>
  <si>
    <t>This is my FAVORITE ALL time movie. It used to be my Friday night movie with a pizza and bottle of wine when I was single. I first saw this movie with my aunt Brend and sister Chasity. I was in the 2nd grade. I fell in LOVE with Travolta and Sissy was my new best friend. I've read a lot of comments about why Bud left Sissy &amp; how Sissy has to "learn to act" married. But let's go back and look at this for a second: SPOILER - My interpretation of the movie now, not when I was eight is this about Bud &amp; Sissy's relationship takes a turn for the worst because she makes a fool of him at Gilley's riding the bull. They get in a huge fight. Bud tries to make Sissy jealous by asking Pam to dance. Sissy then thinks two wrongs will make a right and Wes asks her if "she needs any help". They're all on the dance floor acting like fools when Bud asks Pam, "when are you going to take me home and rape me?" Pam answers: "When ever you're ready Cowboy". Bud then goes home with Pam to her condo in downtown Houston. Which Daddy has bought for her with his oil money and "all that that implies". Bud is the one who cheats on Sissy. Sissy is waiting for Bud when he returns home the next day. Sissy is the ONE who leaves Bud. Then, it's up to Bud to prove to Sissy that he is a real "cowboy" and win her back. &lt;br /&gt;&lt;br /&gt;Anyways, that's my interpretation. Everyone has their I'm sure! I love this movie.&lt;br /&gt;&lt;br /&gt;And believe it or not, I got myself a REAL cowboy! I love him too! :)</t>
  </si>
  <si>
    <t>Another fabulous movie from Catherine Breillat, this time about the difficulties of shooting a sex scene in a movie. Using comedy  a new genre for Breillat  we get a backstage view of filmmaking but in documentary style. The character who plays the director in the movie is based on Breillat, the sex scene in question is taken from her earlier film A Ma Soeur' as is the main teenage actress. But the film, like all of Breillat's work, is not entertainment alone. It is peppered with philosophical observations on the nature of sexuality as well as demonstrating a devotion to purity' (as opposed to pornography) that is a cornerstone of Breillat's work and a devotion to real emotion. We see the director character harangue the young lead actress and actor to bring the best out in them, hypnotising them into the parts they need to play, bringing out part of themselves that the director can see in them but they cannot see in themselves until they achieve the heights of acting that she demands of them. She makes meaningful movies, not titillation, but she shows the work that is needed to produce this, and so gives us insights both into the (decidedly French) film making process and the psychology of male  female sexuality.</t>
  </si>
  <si>
    <t>If they gave out awards for the most depraved and messed-up movies in the world, Japanese cinema would clean up: their exploitation cinema wipes the floor with most other contenders, the most extreme examples being absolutely jaw-dropping exercises in bad taste, nauseating gore, freakish weirdness, and misogynistic sex.&lt;br /&gt;&lt;br /&gt;Guts of a Beauty is a prime example of such whacked out filth, offering discerning viewers just over an hour of full-on debauchery and gratuitous violence topped off with some very insane J-splatter goodness.&lt;br /&gt;&lt;br /&gt;The film opens with a young woman named Yoshimi, whose search for her missing sister has led her into the hands of some nasty yakuza, who proceed to rape her and shoot her full of strong dope called Angel Rain. After the gangsters have finished having their fun with the poor woman, she manages to escape and flees to a nearby hospital where sexy psychologist Hiromi (Megumi Ozawa) attempts to help. However, the distraught and confused Yoshimi ends up throwing herself off the hospital roof, turning into a water melon as she hits the ground (at least that what it looked like to me!).&lt;br /&gt;&lt;br /&gt;Seeking to avenge Yoshimi's death, Hiromi lures Higashi, a member of the yakuza, to her office, and, whilst jacking him off, hypnotises him into attacking his fellow gang members. After Higashi goes slash happy with a knife in the yakuza HQ, he is severely beaten and stabbed, forced to tell of his meeting with Hiromi, and then hacked into itty bitty pieces.&lt;br /&gt;&lt;br /&gt;The psychologist is then captured by the gang, subjected to a spot of forced buggery (whilst simultaneously being forced to give head to a yakuza slut), and injected with Angel Rainafter which she promptly carks it. The gangsters then plonk her body in the boot of their car, along with the remains of Higashi, ready for disposal.&lt;br /&gt;&lt;br /&gt;Before they can ditch the corpses, however, the super dope has an unexpected effect on Hiromi: she returns from the dead as a hermaphroditic monster with a toothy penis and a ravenous gash, and, hellbent on revenge, sets about killing the yakuza one-by-one; this leads to some memorable scenes of outrageously gory splatter, including a messy head squish, a man being suffocated by the monster's oozing vagina, and a woman being screwed to death by its giant, gnashing phallus.&lt;br /&gt;&lt;br /&gt;As you can most likely tell from the above synopsis, this is some crazy, screwed up stuff, and probably not to the taste of most sane people, but for those weirdos who have long tired of mainstream cinema and are already well versed in Asian excess, Guts Of A Beauty should prove to be delightfully diverting and deviant fun.&lt;br /&gt;&lt;br /&gt;7.5 out of 10, rounded up to 8 for IMDb.</t>
  </si>
  <si>
    <t>This movie was extremely boring. It should least not more than 15 minutes. The images of child and animal being killed were little bit disturbing.&lt;br /&gt;&lt;br /&gt;Usually I don't write comments but this one was so bad having so many good and excellent comments. I think in this case we are one step closer to honest assessment of this title.&lt;br /&gt;&lt;br /&gt;What more can I say? I fall asleep during this movie 3 times. It was about 4 hours after I had woken up from 8 hours long sleeping period. I think it is the point itself.&lt;br /&gt;&lt;br /&gt;There is no dialog between characters except maybe 2 sentences at the very end.&lt;br /&gt;&lt;br /&gt;When you fall asleep once watching it do not try to rewind and catch up because you will fall asleep again.</t>
  </si>
  <si>
    <t>&lt;br /&gt;&lt;br /&gt;This movie is full of references. Like "Mad Max II", "The wild one" and many others. The ladybug´s face it´s a clear reference (or tribute) to Peter Lorre. This movie is a masterpiece. We´ll talk much more about in the future.</t>
  </si>
  <si>
    <t>Shiner, directed by Christian Calson, centers around three "couples" and their relationships with obsession and violence. Pretty good start as far as I'm concerned. Interesting. The couples break down into a heterosexual couple, two heterosexual male friends and a straight guy being "harmlessly" stalked by a gay man.&lt;br /&gt;&lt;br /&gt;The "het" couple really don't have much of a role in the film. There are some scenes that show how they like to be aggressive when having sex or playing around with each other, but seem to have no real purpose since the are so marginalized. My assumption is that they represent a more day to day illustration of how sex/violence are integrated in a couples life. The couple aren't very aggressive and it's not even shot in any kind of erotic way. As characters, they don't add much to the theme or plot.&lt;br /&gt;&lt;br /&gt;The two male friends make up the bulk of the plot. They engage in some gay bashing of sorts by convincing a homosexual man to have sex with them in an alley. This escalates into violence. And the violence changes them. It becomes a means of sexual gratification. And their need for violence t release grows as the film progresses. The main problem I had is the violence is not convincing. Never once does it seem that any of the characters is in any real danger. It just doesn't work. Given that the whole theme of the film is about the characters' relationships with violence, this is a major problem. Unfortunately, the make-up doesn't help either. Sometimes, it's okay, other times it is very bad. In one scene, I really wondered why one of the characters had rouge smeared on his face. Confusing.&lt;br /&gt;&lt;br /&gt;The more interesting pair of the characters is the "stalker couple." Here Calson seemed to have more to say and was able to develop a more coherent storyline. Perhaps it is because the characters seem to develop more and have resolution at the end. Shiner may well have been much better if it had stuck with these two.&lt;br /&gt;&lt;br /&gt;I appreciate that Calson wanted to achieve a lot with this film. It is admirable. Most low budget flicks don't aspire to much. I don't think Calson achieved want he was aiming for. Myself, I found nothing particularly controversial or unsettling. Shiner was unconvincing. This doesn't mean, however, that the director can't achieve something with his next film.&lt;br /&gt;&lt;br /&gt;He seems to have something to say.</t>
  </si>
  <si>
    <t>One of the most pleasant surprises of this early 3-strip Technicolor short was that a ballet dancer that appears here was named Maria Gambarelli! I half wondered if Blake Edwards was naming the character played by Elke Sommer in A Shot in the Dark after this now-forgotten performer (though the spelling of the Sommer character's surname was actually Gambrelli). I watched this on YouTube mainly to see an early Judy Garland appearance as we watch her in profile with her two older sisters singing "La Cucaracha". That was the highlight for me which otherwise showed some dances (like that of Ms. Gambarelli) that were enjoyable and some lame comedy between Andy Devine as a great bull-fighter (yeah, right!) and Buster Keaton as a bull owner who provides one that is obviously a man in animal costume. Only funny part of those two is when they cry-with Buster providing handkerchief to "bull"-during the sad part of "La Cucaracha". Also lame was seeing Ted Healy without his stooges dealing with a crasher who keeps mistaking Healy for other movie stars. (Healy himself didn't know Zeppo had left The Marx Brothers since he puts "Four" between "The" and "Marx"!) Speaking of a Marx, it was interesting seeing Harpo without his wig though he is wearing a hat to hide his bald head. Also interesting was seeing Ida Lupino among the cowgirls in the beginning though I also recognized Toby Wing from her part in Murder at the Vanities last year (at least when announcer Pete Smith identified her). Oh, and Smith himself wasn't funny with his wise-guy narration. Other famous stars you may or may not recognize are also in cameos and not all are M-G-M contract players either! So with all that said, La fiesta de Santa Barbara is worth a look for anyone curious about Judy Garland's early film appearances or the early use of 3-strip Technicolor.</t>
  </si>
  <si>
    <t>I admit - I was lured to this one from the hype - and I didn't stop to consider the sources. "one of the best indie exploitation flicks of the year (1999)", shocking", and " a must have ".&lt;br /&gt;&lt;br /&gt;Well - I wasted my money. But not all was bad in this movie. THey at least got the gore right, as well as some of the most unique methods of murder seen in a long time. There is even a storyline (kinda) and that is about it.&lt;br /&gt;&lt;br /&gt;But for an exploitation film there is a surprising amount of content - but no exploiting. We get gay sex - sorta. We have 3 inter-racial babes - maybe. We have a psychotic Vietnamese hooker - nice back, oral sex (ok that made me wince) and some female version of Gene Simmons (I don't get that part). We have an honest to goodness Capone - rates among the best of the actors in this film - that is not a compliment. And finally we have a government conspiracy thrown in to - I don't know - try to connect the vengeance/random/theme killing by Jimmy boy to make the Vietnamese psycho seem sane??????? If nothing else this movie proves that the Italians and the Americans do not have a lock on this type of movie. The Latinos can make crap as well as the rest of them. Kudos goes to anyone involved in this accomplishment that overcame it and made a career for themselves.</t>
  </si>
  <si>
    <t>I've seen this movie at theater when it first came out some years ago and really liked it a lot. But i still wanted to see it again this year to check if it is still good compared to movies coming out now, and i wan tell it's one the best movies i've ever seen in my life !!!!!!!!!!!!! &lt;br /&gt;&lt;br /&gt;What you need to know is that you don't have to miss any minute of this movie, if you don't completely follow the action you will get lost and you will not understand the end. &lt;br /&gt;&lt;br /&gt;The end is what makes this movie so good, you can't expect it.&lt;br /&gt;&lt;br /&gt;Congratulations to the Producer !</t>
  </si>
  <si>
    <t>This is a confused and incoherent mess of interminable scenes of boring dialogues and monologues. That is no exaggeration: you have to make a tremendous effort to even try to become involved with it.&lt;br /&gt;&lt;br /&gt;I sincerely thought Fassbinder would make something interesting in order to tell why does Erwin/Elvira suicides at the end, but instead of this, in every scene somebody is trying to explain: "when he was young, this happened..." and "he just came back from Casablanca and ordered to cut everything down there...", etc.&lt;br /&gt;&lt;br /&gt;Soon in the movie, Erwin/Elvira is in a slaughter house talking with a friend prostitute (certainly a slaughter house is the best place for a pleasant little chat), and while telling her the story of Elvira's life, Fassbinder shows the killing of one cow after the other. It is difficult to choose between giving attention to the disturbing images or what the transvestite is saying. Of course we come to the very forced and coarse symbolism of "I have suffered much in my life, and am about to die".&lt;br /&gt;&lt;br /&gt;In one of the sparse moments where actually happens something, Erwin/Elvira encounters a former lover, that only after performing a extremely gay choreography with two other guys (as if going for the necessary level of homosexuality) is that he recognizes Elvira.&lt;br /&gt;&lt;br /&gt;There are some interesting shots and ideas, I must admit (such as when the nun tells the story of the young Erwin), but everything on the movie is wasted due to Fassbinder's self- indulgence.</t>
  </si>
  <si>
    <t>It would be quite easy to make this movie sound fun: a call girl gets shot in the forehead by a North Korean spy, but survives. The bullet that is embedded in her brain makes her long for knowledge, as well as sex. Unbeknownst to her, she walks away from the shooting with the cloned finger of George W. Bush in her purse, a key which can unlock the power to use nuclear armaments. Just call it a romp, and at least a few people will show up to the theater. I'm not sure how many did go to see this four year old film when it opened in New York this past April, but I sincerely hope not many. It sounds like a light and playful pinku flick, but it has art-house pretensions and is really just incredibly boring. Many pinku films in the past have been successful in their artistic aspirations, but this film's aspirations just make the time that elapses between the sex scenes excruciating. And then the sex scenes aren't even good! I've seen some pretty outrageous stuff in dirty Japanese movies. I've never seen this country produce something with sex this dull. The Spice Channel is more imaginative. The only worthwhile thing in this movie is the body of the lead actress, Emi Kuroda. Otherwise, this is pure torture.</t>
  </si>
  <si>
    <t>12 year old Arnald Hillerman accidentally kills his older brother Eugene. His feelings are arrested by the fact that his family can not interact with him (or feel it is not the right thing to do). His ONLY refuge is his grandfather, who is the ONLY one who seems to have compassion on him. The Realism will captivate "true-2-life" movie lovers, but will not satisfy those that desire action &amp; thrills.</t>
  </si>
  <si>
    <t>sorry, sorry but sorry. nice, very nice production, very nice actors, also funny. But, this type of the movies with a dog (Rex German, Gery-Jerry American) with a private detectives, with a pretty rich woman???????????????????????? Hello producer, how many movies we have out there with the same plot?????????? What do u have on your minds when you make the scenes like dog having a pupu. Or any king of that dog activities????? Micro chips who can make you rich? Micro chips who wort a fortune? There is three master chips, wow? And the creator of the chips can't make the same chips again? Hello, wake up. can give us something smarter than that? Best, D</t>
  </si>
  <si>
    <t>A few years ago I saw this remake of the sixties classic with the Mini Coopers for the first time and I remember liking it a lot. Now, about two years later it was shown on television and I just wanted to know whether I would still like it as much as when I saw it in the cinema. Well, the answer is yes.&lt;br /&gt;&lt;br /&gt;The movie is about a team of robbers that will do one final job in Venice, Italy. The plan is flawless and the execution perfect. They escape and won't have to work for the rest of their lives. But there is one problem they didn't take into account: Someone within their own ranks doesn't like to split the loot, but wants to keep it all for himself, even when that means he will have to kill the rest of the crew. But all but one survive and they are out for revenge. One year later, in Los Angeles this time, the surviving team members create a smart and devious plan to steal back the gold and get their revenge on the traitor...&lt;br /&gt;&lt;br /&gt;The story on itself is of course not very original, since this is a remake of the original 1969 movie, but it has plenty of goodies to offer to make you forget about that. This is a typical heist / action movie but it certainly is one of the better ones in its kind. The action is very nice, the landscapes and Venice are real eye-candy, the story is OK and the special effects are stunning. Even the acting is very good, something which you'll not often see in an action movie. I must admit that I really liked what I saw and I give this movie a well deserved 7.5/10.</t>
  </si>
  <si>
    <t>Funny thing. Charlie Sheen, Donald Sutherland, Sam Waterston, and Stephen Lang have all had incredible performances. Who can forget Sheen as the callow naif in Wall Street, or Sutherland as the the cynical Korean War surgeon in MASH? Waterston and Lang have both also had successful TV and film careers (Law and Order, Killing Fields, De Niro's Tribeca, etc). So what in the world would any of these fine actors be doing in a stink bomb like this?&lt;br /&gt;&lt;br /&gt;Shadow Conspiracy's plot of a Washington coup d'etat is not really that bad, unoriginal maybe but not that bad. Sure it's been done (Seven Days in May - a fine film!), but with a little tweaking, it could still have been entertaining. &lt;br /&gt;&lt;br /&gt;Shadow Conspiracy's main problem is in the execution. Early in the film Sheen, political strategist extreme, ridiculously and implausibly resolves a potential public relations gaffe by blackmailing a Congressman. Later, gunplay with Lang's mute hitman tearing up half of what is supposed to be Georgetown is explained on the news as "gang wars". Has anyone remotely associated with this film ever lived a day in Washington? Sheen is about 20 years too young, way way too young, to be so senior in a White House Administration. Sheen's response to avert a political crisis is so ladened with false machismo, he looks as though he attended the David Hasselhoff school of acting. And when was the last time gang wars spread to Georgetown? We're talking about a section of Washington where citizens voted against having a Metro stop so that they could maintain their exclusivity.&lt;br /&gt;&lt;br /&gt;I agree with another reviewer that this film would have been unbearable without the fast forward button. I taped it off HBO a year ago and then took 3 separate viewings to plod through it.&lt;br /&gt;&lt;br /&gt;In summary: Don't buy this film. Don't even rent this film. If you see it at Blockbuster, run away as fast as you can.</t>
  </si>
  <si>
    <t>This is a terrible movie that only gets worse and seems to never end. The acting was bad, the plot was worse, and the special effects seemed to have been created by a 5th grade science class. Dennis Weaver is such a great actor and should have never taken such a part. My advise, DON'T WATCH THIS MOVIE!</t>
  </si>
  <si>
    <t>It really was that bad. On a par with the (mercifully!) short-lived "Dirty Dozen" TV series that starred Ben Murphy and was made at around the same time (also on the cheap in Yugoslavia).&lt;br /&gt;&lt;br /&gt;I was embarrassed for the cast members of this film - and for Telly Savalas in particular. He was waaaaaay too old and fat for the role (pushing 70 when he made this garbage), and the reviewer who draws parallels with Telly the Greek in this and John Wayne in "The Green Berets" pretty much sums it up.&lt;br /&gt;&lt;br /&gt;Other reviewers have pointed out some of the many laughable howlers that this crime against celluloid contains, so I won't repeat them here. But I will add that I'm amazed that no-one's yet mentioned the ridiculously tiny-looking helmet that Savalas wears on his big, bloated head. &lt;br /&gt;&lt;br /&gt;I'm also astonished that this trainwreck of a film has a rating as high as 4.7 here at IMDb.&lt;br /&gt;&lt;br /&gt;As far as I'm concerned, it's a "1" right across the board. If you want a good example of why flogging a franchise to death really is a bad idea (especially 20-plus years after the original) - look no further than "The Dirty Dozen - The Fatal Mission".&lt;br /&gt;&lt;br /&gt;Awful - avoid!!!!</t>
  </si>
  <si>
    <t>I'm giving it a three instead of the lower number it deserves because of its history. A full-length movie made by high school students! It shows, too, but that's part of the charm and appeal. Get ahold of some of the stuff George Lucas did at UCLA; this is better. Maybe due to being a group effort.&lt;br /&gt;&lt;br /&gt;A monster made of toxic waste and too much garbage--these kids were way ahead of their time!--starts ravaging the town of Milpitas during a high school dance. The monster destroys randomly, leaving garbage and smelly footprints.&lt;br /&gt;&lt;br /&gt;The movie has local TV and radio people, the Milpitas mayor, the Samuel Ayer High School principal, and a whole bunch of the high school students and their parents, not to mention the mayor's daughter as the ingénue.&lt;br /&gt;&lt;br /&gt;Dumb? Yeah! Fun? Yeah! Great screen writing? C'mon, they're untrained high schoolies! Copy that comment for the acting, cinematography, directing, et cetera.&lt;br /&gt;&lt;br /&gt;Milpitas is right next to San Jose in the heart of Silicon Valley; maybe one of the graphics geniuses there will update the video somehow. Now THERE's a challenge.</t>
  </si>
  <si>
    <t>This movie is hilarious! I watched it with my friend and we just had to see it again. This movie is not for you movie-goers who will only watch the films that are nominated for Academy Awards (you know who you are.)I won't recap it because you have seen that from all the other reviews.&lt;br /&gt;&lt;br /&gt;"Whipped" is a light-hearted comedy that had me laughing throughout. It doesn't take itself too seriously and should be watched with your friends, not your girlfriend. It won't win any awards, but it just has to be watched to be appreciated. True, some of the jokes are toilet humor, but that is not necessarily a bad thing. Everyone can use some of it sometimes. Some people need to lighten up and see "Whipped" for what it is, not what it isn't.&lt;br /&gt;&lt;br /&gt;****1/4 out of *****.</t>
  </si>
  <si>
    <t>This (allegedly) based-on-a-true story TV movie concerns a woman on the run from the FBI and a *seriously* stupid guy.&lt;br /&gt;&lt;br /&gt;First, we have Roger Paulson (Tim Matheson), a "regular guy" type with a mind-numbing job, an ex-wife, a kid he hardly ever gets to see and some cats.&lt;br /&gt;&lt;br /&gt;Next, there is "Elaine-Lisa-you name it" (Tracy Pollan), a smart, sexy, good looking woman whose tongue would burst into flame if she ever told the truth.&lt;br /&gt;&lt;br /&gt;Roger and Lisa meet when she answers a lonely-hearts ad. Roger is one of these poor saps who can't seem to handle living alone, so after his wife dumped him, he places his ad.&lt;br /&gt;&lt;br /&gt;It doesn't take long for Roger to figure out that Lisa is *not* a good person, but he has no idea how to get rid of her. He doesn't even have enough sense to change the locks on his apartment door after he throws her out.&lt;br /&gt;&lt;br /&gt;Go ahead and watch this if you don't have anything else to do.&lt;br /&gt;&lt;br /&gt;</t>
  </si>
  <si>
    <t>The films of the Science Fiction Channel ( Sci-Fi Channel ) have become boringly predictable. The seem low on budget, originality, and plot.&lt;br /&gt;&lt;br /&gt;In this creation the government is out to get a bunch of telekinetics and recruits a poor soul by devious means to help. There is plenty of over worked recycled twists on evil government organization theme. black coats, shadows, short meaningless lines make these one dimensional cartoons.&lt;br /&gt;&lt;br /&gt;Daniel Dae Kim stands out as a good actor in a small role. He brings a bit of the style of his "Angel" character to the role. It is hard to miss the link that his "Crusade" character was a telepath and this is a film on telekinetics. Was this a Sci-Fi casting move to try and draw fans from the other show? Who knows. Thankfully he is a decent actor and a pleasure to watch.&lt;br /&gt;&lt;br /&gt;The movie is definitely low budget. It reflects The Sci-Fi Channels current model of Canadian location, few well known characters, few effects, and woefully terrible plot and character development. One would think they believe science fiction fans will view anything labeled "scifi."&lt;br /&gt;&lt;br /&gt;If you want a good telekinesis movie, check out "the Fury" ( 1978).</t>
  </si>
  <si>
    <t>I was very unimpressed with Cinderella 2 and Jungle Book 2, but this is possibly worse than both titles. First of all, I didn't like the animation, very Saturday-morning-cartoon, only worse in some scenes. I liked some of the characters, namely Thunderbolt and Patch, but the other characters, like Cruella were mediocre. Cruella was truly villainous in the original, but she lost her quality in the sequel. What she said was nothing at all to write home about and her animation was kind of ugly. Also her artist companion Lars was a joke to be honest with you, and Roger seemed to have quit smoking overnight. The voice talents were very good though especially Barry Bostwick as Thunderbolt, with the exception of Jodi Benson, the accent ruined it for me. There were some good moments, but the whole plot seemed bloated for me, and highly suggestive of an extended TV episode. All in all, a hugely disappointing sequel to the most memorable of the 60s Disney movies along with Jungle Book. Sorry, I can only give this a 3/10, it just wasn't my cup of tea. Bethany Cox</t>
  </si>
  <si>
    <t>I was lucky enough to see a test screening of 'El Padrino' a couple months ago in Santa Monica. I was blown away. You don't see films like this anymore. In the vein of Scosese, Chapa deftly tells the tragic story of Kilo as he maneuvers the tough streets of LA to rise above the ranks to become a drug lord of Escobarian proportions. The characters are complex and conflicted. The emotions are real. The action is fast and furious. The stunts are expansive. And Tilly is HOT. She hasn't looked this good since her 'Bound' days. I'd recommend this to anyone. It's a fantastic homage to the epic action films of the late 80s and early 90s. And to all the naysayers out there watch it again; you obviously had your eyes closed the first time. Congrats to all involved in the film. I'm counting the days until the sequel is released. Anyone have a date on that?</t>
  </si>
  <si>
    <t>I'm sorry, but "Star Wars Episode 1" did not do any justice to Natalie Portman's talent (and undeniable cuteness). She was entirely underused as Queen Amidala, and when she was used, her makeup was frighteningly terrible. For "Anywhere But Here," she sheds her god-awful makeup and she acts normally. And not only can she act good, she looks good doing it. I'm a bit older than she (she's only 18), and I have little or no chance of meeting her, but hey, a guy is allowed to dream, right?&lt;br /&gt;&lt;br /&gt;Even though Susan Sarandon does take a good turn in this movie, the film belongs entirely to Portman. I've been a watcher of Portman's since "Beautiful Girls" (where she was younger, but just as cute). There's big things for her in the future - I can see it.</t>
  </si>
  <si>
    <t>Was a college acting class exercise filmed and released as a movie? The formulaic posturing and stylized drivel of a "horror" soap opera for people who don't like horror films but wish to be able to tell that friends that, yes, they did see a horror movie. It even features soap opera music.&lt;br /&gt;&lt;br /&gt;Do books falling off library shelves scare you? Do doors shutting terrify you? Then this flick is for you. Have you ever been kidnapped? Yeah, most of us have. When you were raped, was it simply ignored, because the rapist was the cool kid? What's scary is not this movie but this filmmaker's view of the world. &lt;br /&gt;&lt;br /&gt;And then the little twists aren't even original. This is a film for people who've never seen a horror film before, who don't want to see one now, and who want to see another flick about everyone conspiring against the weird kid.</t>
  </si>
  <si>
    <t>I enjoyed the acting in this movie. Except for the sister. She reminded me of Janice on Friends. I could never quite believe she was anything but obnoxious. &lt;br /&gt;&lt;br /&gt;My main problems with the movie were the anticlimatic ending and the execution scene with the sister and brother-in-law. The guy falling out of the exploding car? Maybe if his hand had been blown off and he ran to the mute for help and she kissed him and rushed him to a hospital, maybe then I could have gone for the ending. I think somebody needed to die in the execution scene. Mainly the brother-in-law. He was such a pain in the ass anyway. Or maybe the sister needed to accidentally kill the guy who saved the mute. I could have even bought into the brother-in-law killing the hero and the ending being the two sisters being put in snuff films. &lt;br /&gt;&lt;br /&gt;It is worth watching again and as I always say, it is much easier to be a reviewer instead of an author.</t>
  </si>
  <si>
    <t>I never saw the original 1954 version with Judy Garland, so have no means of comparison. Also, it's been some years, but I found this tale neither gripping nor its romance captivating. The movie tells the story of two lovers whose musical careers are headed in opposite directions. John Norman Howard is a worn out, disillusioned rock star on the decline, embarking upon a romance with a fresh, talented new singing sensation, Esther Hoffman. Her dramatic success only serves to emphasize his decline.&lt;br /&gt;&lt;br /&gt;The lead actors, Kris Kristofferson and Barbra Streisand, are adequate in their roles, but neither their chemistry nor the plot left much of a mark with me. The film is noteworthy to me for only one aspect, Streisand's beautiful rendition of the Oscar winning song 'Evergreen'. She truly has a powerful and magnificent voice.</t>
  </si>
  <si>
    <t>Poor old Robert Taylor. Other than THE FEDS, nothing much has gone his way - this almost-shocker is a wasteful ninety minutes and not much more. It's one of those cheesy detective-crime flicks with the narrative of the lead character the whole way through - usually that's reserved for comedies these days but this film takes itself way too seriously! A pity; Australian films, particularly in the 2000-01 periods, have been of exceptional quality overall - but I suppose there have got to be a few misses. Why even make a film like this, that obviously isn't going to be any good?</t>
  </si>
  <si>
    <t>There are two points I need to make clear right at the beginning. First of all we all know what this year's Oscar's were REALLY all about this year. It was the Academy's way of showing people that they are no racist,and never have been. They wanted to clear all preconceived notions about themselves. Secondly, it's kinda pointless to make remarks about the show, because really, what difference will it make? But, it's fun to write about it. This is the year I became fed-up with the Oscar's! I will never watch the show again. Every year they do something wrong. Before Crowe wins for "Gladaitor" when they real winner should of been Ralph Fiennes for "Sunshine". If you haven't seen this movie yet, watch it and you'll agree. "Eyes Wide Shut" when released receieved no nominations. And as far as this year goes, well, the bad choices were all over the place! Baz Lurhmann gets no "Best Director" nomination! Are you joking!! "A Beautiful Mind" is up for "Best Make-up"???? "Training Day" gets nominated?? The movie was awful, and it seemed like Washington didn't even turn in a performance, all he proved was, he knows how to use four letter words! That's what h won the award for! Take away the language and I bet he was almost playing himself! I liked "Gosford Park", I really did, but why 7 nominations? And how on Earth could they not give it too Altman! I mean, c'mon, if there just giving the award to people to clear up any bad feelings, what about Altman? The man has been in the public's eye for 32 years now and no Oscar! There were many, many things that bothered me about this year's Oscar's, but, I'll live with it, as long as I never have to watch another show again! The highpoint ( and the ONLY one) of the show was when Woody Allen made his first appearance ever to the award show. That will go down as one of the greatest moments in he history of the show.</t>
  </si>
  <si>
    <t>I just saw this movie last night, and after reading all the reviews I expected a good, emotional sports film. What I got was something clichéd and boring. Yes, I thought it was boring. I saw the all-star getting hurt long before the game. I figured maybe they'd wait for him to collapse until, ya know, the game before the "big one" but I guess the first game is good enough.&lt;br /&gt;&lt;br /&gt;The parental relationships were also very clichéd, with the dominating drunk father (I will say McGraw impressed me, however), and the boy who wants to stay and help his (ailing?) mother.&lt;br /&gt;&lt;br /&gt;I especially liked the random girls (Melissa and Maria) who were in the movie for all of 5 minutes, and placed there simply to get the football boys some action off the field. I thought "ok, now how does this work into the plot again?" Maybe I missed the point, beyond "Well they play football in a town that loves it so the girls throw themselves at their feet" point.&lt;br /&gt;&lt;br /&gt;The sports action had some good points, but most of it was so rushed! I think the first game lasted longer than the montage of the entire playoffs! And I wasn't so sure about the continuity of the winding-down clock in the final game.&lt;br /&gt;&lt;br /&gt;I guess I could see this movie winning the ESPY for best sports film if it was the only one released. Honestly though, I found it to be a boring movie full of people sickeningly-obsessed with the pigskin. For a better football film, see Remember the Titans.</t>
  </si>
  <si>
    <t>The Matador is a strange film. Its main character Julian, played with an unusual mix of charm and unbalance by Brosnan, is not your typical hero. Julian is a hit man who is experiencing a late mid-life crises. Having spent 22 years in the profession of cold blooded murder he now finds himself stressed out and desperately lonely. And so, after a chance meeting at a bar with Danny (Greg Kinnear), he latches on and begins a halting, awkward friendship. Danny, the quintessential nice guy, is dealing with some stuff in his own life and, truth be told, could use a friend as well. The two make an unexpected connection, and Danny sticks around to hear Julian's story, even after learning the "unsavory" truth about Julian's work.&lt;br /&gt;&lt;br /&gt;Matador approaches a subject not completely unheard of in cinema, the anti-hero assassin (films like 'Assassins' and 'Grosse Pointe Blank' come to mind). But Matador differs in several key ways. First of all, the killing and gore is implied but never really shown in any detail, meaning that if you are an action movie buff looking for an adrenaline rush this movie will probably disappoint you. And second, unlike most anti-hero films, Matador makes no attempt to show remorse and redemption from its main character. Julian's job is simply presented as an 'it is what it is' kind of thing. This is unusual, given that 99.99% of us would consider killing for money horrific. And yet this unorthodox approach is perhaps what makes the film feel authentic. Although we don't like to admit it, almost anything could become mundane after we did it long enough, maybe even murder. Did Julian's victims deserve to die? Who is paying to have people killed? Who knows. The movie never deals with these questions. The focus is on Julian and his stumbling shuffle into a genuine friendship. If you read about someone like Julian in the paper you would have a passing thought that people like him should be ripped out of society like a cancer, but forced to watch his life you are drawn in by his intense humanity. Sympathy for the devil, I guess.&lt;br /&gt;&lt;br /&gt;Brosnan's take on Julian is well done and deeply unsettling. He doesn't completely divorce himself from his James Bond good looks and smooth charm, but rather just adds disturbing quirks into the mix. Weird or crude remarks in the middle polite conversations and sudden shifts from suave charm to childish tantrums and sad desperate pleas for acceptance. It keeps you guessing about his grasp on his sanity and how it will affect those around him. It's a bit like listening to a piano player that occasionally and unexpectedly hits a wrong note while he plays, but it works. The films only other major role, that of Danny, is not nearly as meaty. Kinnear turns in a solid if unspectacular performance as a regular Joe with a regular Joe life and problems.&lt;br /&gt;&lt;br /&gt;The film doesn't really have any huge shocks or M Night Shyamalan twists, but I wasn't able to guess the ending and it felt satisfying. It doesn't have any deep philosophical or spiritual insights and yet it felt very human. And it didn't have any heart pounding car chases or gun battles and yet I thought the pacing was well done and I was never bored. Maybe the only real message here is about the human need to reach out and make connections with one another, and how those needs have no moral prerequisites. Even a murderer needs friends, and even good people can be friends with bad people. It's a comment on the strange, random world we live in. A good film; worth seeing.</t>
  </si>
  <si>
    <t>**SPOILERS** I rented "Tesis" (or "Thesis" in English) on the strength of director Alejandro Amenabar's later effort "The Others". Based on what a brilliantly measured and horrifyingly effective creepfest that film was, I assumed his earlier efforts would be of a similar quality and I was in the mood for some good horror. Instead I wound up with the most tedious, preposterous excuse for a lame-brained slasher movie I've seen since the German film "Anatomie" (which this one kinda reminded me of).&lt;br /&gt;&lt;br /&gt;The plot has potential but it's thrown away within the first 20 minutes. It revolves around innocent-n-pretty psychology student Angela's (Ana Torrent - a Jessica Harper deadringer) thesis on the subject of violence in films. Through some far-fetched circumstances too dumb to go into here, she winds up in possession of a 'snuff' tape on which two men torture, mutilate and kill a young girl for the camera. Angela, and her horror-buff friend Chema (Fele Martinez) are both shocked yet intrigued by the tape and decide to get to the bottom of who's responsible for it.&lt;br /&gt;&lt;br /&gt;This leads to... well, nothing.&lt;br /&gt;&lt;br /&gt;They never really give a reason for why they want to find the girl's killers (since they resolutely refuse to contact the police throughout any of the unfolding events, even when their own lives at risk) and the mystery itself is as limp as Graham Norton in a room full of bunny girls. There is only one proper 'clue' (the type of camera the killers used is discovered) and that's a) a really weak one and b) wheeled out in the first 20 minutes. The rest of the so-called 'unravelling' just occurs through blind luck, increasingly ridiculous plot twists and a SLEW of awful, transparent and thoroughly pointless red herrings that are chucked in merely to pad out the running time.&lt;br /&gt;&lt;br /&gt;Seriously - Amenabar might know his stuff about ghost stories but he's clearly never read a detective book in his life. The key to a good whodunnit is to have a large cluster of potential suspects and to eliminate them one by one with clever deduction and the gradual discovery of more and more evidence, before moving in for the final twist. In "Tesis", *POTENTIAL SPOILER AHEAD* the killer's identity is guessed correctly by the amateur 'detectives' almost instantly and then we get 100 minutes of the writer trying feebly to throw us off the scent until he runs out of ideas, throws his hands up and says "OK, ya got me, it was him after all"! As for any kind of logic or motive behind the crimes - no such luck. You're watching the wrong movie if that's what you're after.&lt;br /&gt;&lt;br /&gt;The only thing that drags "Tesis" down further from just being a dumb, badly written thriller is the way it actually tries to make some ludicrous, muddled-up 'point' about violence in films. I have no idea what stance it's attempting to take on the subject but it seems determined to cram in a ton of misguided, confused psychobabble, in between the rest of the gibberish, and say "look at me! I'm political!". The final scenes, in which the "point" of the movie is supposedly hammered home, are so utterly absurd and puerile, one can't help but wonder if Amenabar feels embarrassed now when he watches this. If he doesn't, he certainly should. This is total 'amateur night at the slasher house' stuff.&lt;br /&gt;&lt;br /&gt;Overall I can't believe I wasted two whole hours (it felt like at least six) on this, just hoping something might happen. The urban legend of 'snuff films' (and that is basically all they are, despite the way this film tries to suggest they're some kind of criminal phenomenon sweeping the world!) is an area that can be so tantalisingly exploited in good horror films ("Videodrome" anyone?) but it's so easy to step over the line into childlike 'wouldn't it be cool if!' territory with it (ie: "My Little Eye")... "Tesis" hits an all-time low for the 'snuff movie' genre. On every level, this one is better left dead and buried. I'll award it a 1 out of 10, for some nice lighting, but that's all it's getting.</t>
  </si>
  <si>
    <t>This movie does have some great noirish/neorealist visuals, and it tells a story that is refreshingly free of Hollywood's sugar-coating, which was only possible because it was essentially an independent foreign film. But some of the scenes go on for much too long (the wedding, especially), and I found the exaggerated acting and unrealistic dialog to be more fit for the stage than for the silver screen.&lt;br /&gt;&lt;br /&gt;The dialog was particularly distracting, and it seemed to get worse as the movie went on. Most of the characters were either Italian-Americans or Italian immigrants living in New York in the twenties and thirties, but their dialog sounded like they were practicing lines for a Shakespeare play while they mixed cement and laid bricks. Toward the end I was laughing, and not because the filmmakers wanted me to. I guess the stilted poetry could be defended by saying that the characters would have been speaking Italian, and the dialog is a literal translation of how they would really talk. But it absolutely did not work for me.&lt;br /&gt;&lt;br /&gt;Another line of dialog made me laugh for a different reason: the main character's son, born and raised in New York in the 1920's, suddenly picks up a lovely lilting British accent. I'm only guessing this had something to do with the fact that the movie was made in England.&lt;br /&gt;&lt;br /&gt;I give this movie an 'A' for effort and intention, but a considerably lower grade for execution.</t>
  </si>
  <si>
    <t>Adventures in Dinosaur City, though a creative idea, was a nauseatingly atrocious attempt at filmmaking. Being sucked into a TV and into a new world is interesting. Three teens obsessively enthralled with half-animated dinosaurs is not. Don't waste the time or the brain power to see this sure loser. I wouldn't even let my kids watch it.</t>
  </si>
  <si>
    <t>Interesting premise; interestingly worked out; the strongest feature of this film is the emotional tension of the astronaut who knows a truth, but is unable to convey it to others. Overlook the weaknesses and just enjoy the movie, but be prepared for a certain level of suspense.</t>
  </si>
  <si>
    <t>... Bad at being intentionally bad...&lt;br /&gt;&lt;br /&gt;This little gem shot straight onto the MST3k big screen. While it's obvious the movie isn't trying to be taken seriously (Hopefully that their goal, anyway...), the movie is still plain bad. Hell, it makes Leprechaun In Space look big budgeted...&lt;br /&gt;&lt;br /&gt;In short: Paint my muscle car prune colored!</t>
  </si>
  <si>
    <t>I have just written a comment to "ACES HIGH" (1976) and that remind me of this film which I watched as kid when it was released; since then I have watched it only once and that was more than enough. As Kevin well says "it is a complete waste of time". Apart from the dog-fights which are nicely done the rest is a sequence of badly patched scenes with actors struggling with a lousy script and equally lousy direction. I do not remember the silly German accents mentioned by Kevin in his comment, but that is another pathetic mistake; if Corman tried to make more convincing the characterization of the German pilots why didn't he use German actors or have those parts dubbed? On the other hand is good example of the appalling Hollywood-style of film-making with their "villains" so clearly identifiable, not only by their cruel actions but also by their grotesque accents.&lt;br /&gt;&lt;br /&gt;Talking about "cruel actions" the ridiculous scene were Lieutenant Hermann Goering murders English nurses during an attack on an airbase is an absolutely disgusting piece of propaganda done with "historical hindsight". If you want to a see a factual, moving, very well acted and directed film about the air war during WWI watch "ACES HIGH" (1976) or that wonderful classic "THE DAWN PATROL" (1938) you shall not be disappointed.</t>
  </si>
  <si>
    <t>this is the only movie i have ever walked out on. bad acting-- bad plot-- bad casting-- bad directing-- bad cinematography-- if they had set out to make a bad picture they couldn't have done a better job. i hope they are proud of his turkey. i'm surprised anyone associated with this film was ever hired again in hollywood. don't waste your time!</t>
  </si>
  <si>
    <t>If the writer/director is reading this (and I imagine you are since you should now be out of work) then I must tell you - I have seen some bad movies in my time but this one gets the distinction of having the worst premise I've ever heard.&lt;br /&gt;&lt;br /&gt;SPOILERS - Nothing happens! &lt;br /&gt;&lt;br /&gt;A total waste of time. I laughed out loud at the end. &lt;br /&gt;&lt;br /&gt;SIDE NOTE - (if the whole movie was her in a coma then does the scene where she sleeps with that guy mean someone raped her while she was knocked out?)&lt;br /&gt;&lt;br /&gt;Utter rubbish.</t>
  </si>
  <si>
    <t>This film lingered and lingered at a small movie theater in town, and the word-of-mouth buzz got me to see it. A comedy about disabled people - the subject matter keeps lots of people away from a funny and heart-warming film.</t>
  </si>
  <si>
    <t>OK, I am a sucker. I loved it. I had no expectations and had them all fulfilled. It was a terrible movie. I loved it. I have managed to wear out a DVD from over use. No one can understand my obsession. I can't either, to tell the truth. For those who have seen the movie this will come as no surprise, but I asked the clerk at the video store if I could buy a copy and I could because there were two in stock and only one had been check out and over half of the time it had been to me.&lt;br /&gt;&lt;br /&gt;Now, the movie is terrible. The special effects are terrible. The acting is terrible, but I loved it. The actors are silly, the plot silly, the goofs numerous--like being able to see through the monsters, The "arachnids" looked like they were made out of plastic garbage bags (maybe they were), There was light underground, TNT wasn't deafening, etc...&lt;br /&gt;&lt;br /&gt;You must really love B-Movies to get any enjoyment out of this...alcohol helps enormously for others.</t>
  </si>
  <si>
    <t>Don't see this movie! It's... repulsive! The start is indeed very good, but in the middle everything falls and I really regret spending 80 crowns (about 11 dollars) on the ticket! Peter Dalle should consider this as his last chance to gain peoples interest. AWFUL picture! The only bright spot is the splendid work of Robert Gustavsson, Lena Nyman and Gösta Ekman.&lt;br /&gt;&lt;br /&gt;Hope you take my advise... The picture is rubbish.</t>
  </si>
  <si>
    <t>Ah, how refreshing to see a vision of 18th century England complete with mud, the pox and gibbets... and accompanied by a delightful techno soundtrack to boot. This is the story of downtrodden highwayman Plunkett (Robert Carlisle) and Gentleman-fallen-on-hard-times Captain Macleane (Jonny Lee Miller), and how they get together and rob the aristo pigs. Plunkett is a hard nut, but MaCleane is far too polite for that, and thus becomes 'the gentleman highwayman'. He falls in love with Lady Rebecca (Liv Tyler), (who to be frank is the only weak part of the whole shebang) and wants to impress her.&lt;br /&gt;&lt;br /&gt; The costumes are fantastic. Big, colourful, historically innacurate beautiful togs. Alan Cummings gets all the best threads, and the best lines as Lord Rochester, sporting a very non-18th century eyebrow piercing. The music shifts between swooping glorious choirs and thumping bass-laden techno, which doesn't jarr as you think it should do in a historical film. The script is fast-moving and peppered with modern-day colloquialisms; Merchant Ivory, this is not. There are hilarious parts, disgusting parts, sit-on-the-edge-of-your-seat-and-nibble-your-fingernails parts, but the whole thing chugs along and is wonderfully entertaining throughout. This is cheer-in-the-cinema stuff. Unmissable.</t>
  </si>
  <si>
    <t>This film is bad. It's filled with glaring plot holes, characters who are ruled by stupidity, bad acting and above all, a poor script which has been done before in many, many films, only better. I feel sorry for Donald Sutherland, I just hope he had to do this film rather than wanted to! Miss it.</t>
  </si>
  <si>
    <t>This movie provided NOTHING new or worthwhile. After seeing it, my wife and I both agreed that the studio simply churned this out and could have cared less if it was entertaining. This is a good example of a "concept only" film--they have a concept about a film and the other details are unimportant because execs KNOW it will make $$ just based on the initial concept.&lt;br /&gt;&lt;br /&gt;The movie starts with Cruella getting out of prison and going on parole. She no longer hates puppies but has been programmed to adore them--she simply couldn't hurt a flea. This doesn't last too long after her release and she's back to her old ways. Period.&lt;br /&gt;&lt;br /&gt;The most annoying aspects of the movie were the supporting characters. Eric Idle as the voice of Waddlesworth the bird made me HATE him--and that is TOUGH considering I am a die-hard Python fan. It was obvious he did this because they gave him lots of money (there can't be any other reason). Cruella's low self-esteem servant, Tim McInnerny, was funny in the Black Adder shows but here he is totally wasted and unfunny. And it must have cost a few bucks to get Gérard Depardieu but he was utterly wasted as well. There were some other supporting actors as well but given how poorly written the characters were, I am trying to block them out of my mind.&lt;br /&gt;&lt;br /&gt;Overall, you'd be better just to let your kids watch television than bother letting them see this drivel.</t>
  </si>
  <si>
    <t>This has to be one of the funniest movies I've ever seen. The idea of a typical family leaving everything behind to live in the wilderness. When mom and dad both lose there jobs, not to mention they have green slime in their bathtub. They decide it's in their families best interest to move to Oregon. Once there everything goes wrong. An interesting cast of characters compliment this movie. Including a young Molly Ringwald,this a movie I would definetly recommend.</t>
  </si>
  <si>
    <t>I had seen this film many years ago and it had made a lasting impression on me. Alas, I have hardened to many films over the years and did not expect to be impressed by 'Kalifornia' upon watching again recently. I am pleased to say that it is every bit as unnerving and watchable as it was ten or so years ago.&lt;br /&gt;&lt;br /&gt;There are two things which really give this movie its power. The first is its cast. We have a staggeringly disturbing turn by a young Brad Pitt as Early Grace. Knowing Pitt, as we all do, as one of the most enduring heart-throbs Hollywood has ever had, it is refreshing to see him play such a vile, unattractive character. Pitt pulls the show off without resorting to white-trash cliché or parody, and manages to remain genuinely terrifying throughout the movie.&lt;br /&gt;&lt;br /&gt;Juliette Lewis is equally impressive as Grace's tragic girlfriend, playing the character like a ten year old girl with a forty year old's life experience. Lewis manages to evoke pity (for her character's station in life) as well as contempt (for her naivety), but she underpins her performance with the kind of subtlety rarely seen by an actor so young. Personally, I think it's a tragedy that neither Pitt nor Lewis were nominated for any awards for their performances here.&lt;br /&gt;&lt;br /&gt;David Duchovony and Michelle Forbes are both perfectly cast as the yuppy couple who unwittingly end up travelling across the US with Pitt and Lewis. Duchovony is aptly geeky and naive, and Forbes seems emphatically cynical and shut-off, but both actors manage to convincingly portray their characters' changes as they are equally intrigued, repulsed and strangely attracted to Pitt.&lt;br /&gt;&lt;br /&gt;The fine casting and uniformly brilliant acting aside, this film really grabs us by the proverbial balls through its flawless pacing. At the time 'Kalifornia' was released, Hollywood was releasing a slew of nice-character-turns-out-to-be-psychotic movies ('Single White Female', 'Pacific Heights', 'The Hand That Rocks The Cradle', 'Deceived', 'Sleeping With The Enemy' etc). Most of these movies followed the same formula, the only variation being the nature of the relationship between good guy and bad guy. 'Kalifornia' doesn't really stray too far from this territory, but its first two acts are the perfect example of the slow-boil thriller, and we are kept on the very edge of our seats waiting for the tide to turn.&lt;br /&gt;&lt;br /&gt;When the penny does drop, and Pitt is let loose to play the maniacal bad guy, the film shifts gears completely and the last twenty minutes don't quite live up to rest of the movie. That said, the action is thick and fast and the resolution is suitable cold. The fight is over, but the scars will always be there.&lt;br /&gt;&lt;br /&gt;Much of the narration (provided by a somewhat whiny, pre X-files Duchovony) is a tad contrived. Of course, it's meant to be from the book the Duchovony's journalist character has written, so one could argue that the self-conscious narration is meant to be a nod to the kind of sensationalised style in which most journalists write.&lt;br /&gt;&lt;br /&gt;The film is largely a success and is certainly a cut above 90% of the thrillers of the past twenty years. Highly recommended, but not for the weak of stomach or mind. This film is disturbing on more than one level. But then, it's meant to be.</t>
  </si>
  <si>
    <t>I enjoyed this film far more than anything had led me to anticipate; from reading other comments here, I suspect it benefits enormously from being seen on a full-size screen in the cinema, in the company of a cheerful and enthusiastic audience. I was lucky enough to have that experience, borne up on ripples of laughter from all around, and had an immensely good time with this undemanding comedy.&lt;br /&gt;&lt;br /&gt;For it is as a comedy that it shines, if it shines anywhere at all. The music is nothing special -- in fact, I hadn't realised it *was* a musical, and was very surprised when the assembled ancestors burst into half-spoken lyric -- but I do have to admit that the half-threat, half-promise of 'Oh, what I'll do...' has proved far more catchy than it ever seemed at the time, as it's still going round and round in my head!&lt;br /&gt;&lt;br /&gt;The plot, such as it is, largely pivots around the past history of the eponymous Francesca, a sixteenth-century portrait sporting a distinctly anachronistic hairstyle and fur-coat. Her idea on the sanctity of marriage don't quite jibe with those of her distant descendant, the Countess Angelina, and one can almost hear the storyline creaking at the seams under the strain of the Production Code in order to ensure that the heroine arrives unsullied in her much-delayed marriage-bed with the right man...&lt;br /&gt;&lt;br /&gt;The romance is scarcely earth-shattering, and in fact the first few scenes, played pretty well straight, verge on the tedious. But where script and film really come to life is in the battle of the sexes that follows. The impudence of Douglas Fairbanks Jr's courtship of Betty Grable's married Angelina is equalled only by Betty-Grable-as-Francesca's pursuit of him in turn, culminating in complete role-reversal in the hilarious fantasy sequence where she -- literally -- sweeps him off his feet. This is probably the comic climax of the plot, although the consequences of the Colonel's understandable confusion are worked out with a deft touch in the remaining two 'acts' of the operetta-structure, and the spectacle of Fairbanks' blissful, bemused awakening is more or less worth the price of admission on its own.&lt;br /&gt;&lt;br /&gt;Grable is entirely convincing in establishing her two contrasting characters, wisely gets almost all the (limited) singing opportunities, and shares the honours where the swathes of quotable dialogue in the various verbal duels are concerned. But in the field of unspoken reaction she is really outclassed by her male supporting leads; Fairbanks in particular is an absolute treat in a number of wordless sequences whose set-up and humour is worthy of the silent screen.&lt;br /&gt;&lt;br /&gt;This film is too uneven in style to be a classic, varying from sparkling repartee to hackneyed tedium. But at its best it is quite honestly very funny indeed, and brought a round of spontaneous applause and laughter across the auditorium at the end as the lights went up. Out of tune with its times, it may have failed to draw contemporary audiences -- but, on this showing, really didn't deserve to be disowned by both Grable and Preminger, the (uncredited) director. This is no masterpiece, but a thoroughly entertaining minor work, and I for one found myself grinning in remembrance all the way home.</t>
  </si>
  <si>
    <t>Thursday June 9, 6:45pm Broadway Performance Hall &amp; Saturday June 11, 1:45pm Broadway Performance Hall&lt;br /&gt;&lt;br /&gt;Bless the independent filmmaker. Without them we'd see nothing but Spielberg the Farrelly brothers and films based on old sitcoms. They are the risk takers. They reap the rewards of success and suffer the failures. Max and Grace is most definitely a failure. Credit is deserved by Michael Parness for getting out there and making his first feature which he claims drove him to bankruptcy. He might be better off sticking to the stage if this film is any indication of what to expect in the future. Even though everyone warned me I went to see Max and Grace anyway, hoping I might discover something they did not. It starts off well enough, a party for Max in his parent's house shot in warm subdued light, the camera floating into interesting angles. As soon as we see Max has hung himself, an obvious rip-off of Harold and Maude, the whole thing goes right in the tank. How could he do this unnoticed in the middle of a birthday party? For that matter how could two mentally ill and committed psychiatric patients decide to get married and do it with the blessings of all parties concerned? In the Q&amp;A after the film David Krumholtz suggested the entire story was the surrealist dream of his character Max. This story is so badly written the comment sounded more like an excuse. The film doesn't look as though it was made on a shoestring, all the more reason to be so disappointed with the results. What's intended as funny isn't but instead is offensively bad. The continuity is sloppy the lighting is dreadful and the effects look cheap and forced. BPH seats under three hundred and was surprisingly full but I saw at least thirty or forty walkouts within the first half-hour. At one point Grace, played by Natasha Lyonne, laments her inability to die. I found myself thinking the same thing since I never walk out before the credits. If Krumholtz really thinks this is "one of the best scripts" he has ever read it sounds like he needs to catch up on his reading. A terrible waste of talent and resources, this is the worst independent I've seen since Bubba-Ho-tep.</t>
  </si>
  <si>
    <t>This film show peoples in the middle of the hottest 2 days in Austria. It shows people humiliating other peoples and being cruel to other peoples. It show the inability of people to communicate or talk with others.&lt;br /&gt;&lt;br /&gt;In the screening I have attended people were leaving in the middle because they could no longer watch the film. And rightly so. Because the film is not and easy one to watch. It has a very depressing message and there isn't any moment of mercy in the film. It is a very cruel movie, not for everyone's taste. You can not speak of terms of enjoyment from this film. It grips you in your throat and never let go and in the end you simply feels breathless because of its intensity.&lt;br /&gt;&lt;br /&gt;I can not "recommend" or "not recommend" this film. You should make your own mind based on what I have said earlier. Just be aware that this is not a regular film and it is not for everyone's taste.</t>
  </si>
  <si>
    <t>Why does the poster &amp; artwork say "Clubbed is one of the best UK indie films I have seen in a very long time. SCREEN INTERNATIONAL" when it was a quote of the French distributor REPORTED by Screen International (an influential film trade publication). See www.screendaily.com/ScreenDailyArticle.aspx?intStoryID=39811 which reads:&lt;br /&gt;&lt;br /&gt;"Pretty Pictures has acquired all French-speaking rights to Neil Thompson's Clubbed ....James Velaise, president of Pretty Pictures, said: "Clubbed is one of the best UK indie films I have seen in a very long time.""&lt;br /&gt;&lt;br /&gt;Isn't this rather misleading? The distributor is bound to say it's good. Are the other quotes real?</t>
  </si>
  <si>
    <t>I loved this movie! It's truly bizarre, extremely funny, morbid, witty... It makes no sense to tell about the contents of the movie, because then I'd be giving out the outcome! You have to see it without knowing what is it about! Everything is connected and has its why &amp; because. It starts subtly and then the things start rolling faster and faster until they culminate in the most insane outburst you can imagine! It's even more fun to watch the movie the second time, once you know all the "tricks". The actors are excellent, especially Ivan Trojan, whose final scenes are a real master piece! I highly recommend this film, it's one of the most original ones I've ever seen!</t>
  </si>
  <si>
    <t>I've spent a year deployed in Iraq, and amongst the hundreds of movies I've seen here was this little gem called Vampire Assassin. Judging from the cover (African-American with corn-rows with a curved blade, leather coat and the demeanor of a badass), I expected a Blade rip-off. Fair enough.&lt;br /&gt;&lt;br /&gt;So I pop it in and observed a borderlined overweight African-American with no blade, no cornrows and, well, nothing at all really except...I don't know. If you've read any of these other reviews, you get the gist of the flick. It sucks. Bad. Really bad.&lt;br /&gt;&lt;br /&gt;I don't know if it was the Highlander-esquire lightning after killing an immortal vampire, or the karate-kick sound effects for camera zooms, or the twenty dollar budget on props, or the "ok, we have 90 minutes to film this before we're caught filming in a Johnson &amp; Johnson parking lot," or the martial arts that is as exciting and fast-paced as two old people having sex, or the 7th grade acting talent, or the eccentric Asian Master who's either senial or on acid, or what, but the movie manages to force you to question your existence. And that's awesome.&lt;br /&gt;&lt;br /&gt;Not many movies can be so bad that your head will explode like Scanners. If you heckle (or MST3K) with your friends, this is the flick for you. I've seen it three times already, and I think it might've caused permanent damage on my psyche. If you STILL don't have any clue as to the quality of the film, people were trying to give it away for free and no one would take it. Not even by force.&lt;br /&gt;&lt;br /&gt;Long story short, watch it. Either as masochistic pleasure or punishment. It will rock your skull (and for the most part, for all the wrong reasons).</t>
  </si>
  <si>
    <t>I think it's time John Rambo move on with his life and try to put Vietnam behind him. This series is getting old and Rambo is no longer a solider but a cold blooded killer. Ever time he turns up on the screen someone dies. Vietnam was not a fun place to be and frankly I am tired of Hollywood making it seem like it was. This is not the worst of the films concerning Vietnam, that honor goes to John Waynes Green Berets. In any case John Rambo carrying around a 50 cal Machine Gun taking on what seems to be half of the Viet Cong army plus a good many Russians is an insult to watch. What is worse is Rambos cheesy speech at the end...Please!! Oh yeah I heard they are making another one...</t>
  </si>
  <si>
    <t>This movie pops up now and again on the ABC in Australia at about 3 am in the morning.&lt;br /&gt;&lt;br /&gt;It starts off with the scene of a bus crash in London.&lt;br /&gt;&lt;br /&gt;The films has got flashbacks of each character as the film progresses, plus the lapsed photography of Big Ben winding back, to symbolise what events occurred thirteen hours ago, up until the bus crash.&lt;br /&gt;&lt;br /&gt;It took me a while to understand it, but it was enjoyable nonetheless.&lt;br /&gt;&lt;br /&gt;If Sean Cunningham and Quentin Tarrantino got together and made a film, this may be the result - due to the flashbacks and small stories tying in, and deaths.&lt;br /&gt;&lt;br /&gt;I am unsure of the main characters, as it has been a while since I have seen it, but a rare gem indeed.</t>
  </si>
  <si>
    <t>What can have been on Irene Dunne's mind when she accepted the role in this distasteful account of a woman of negotiable morals? Certainly, the Irene Dunne of the 1940's, whose reputation as a faithful Roman Catholic who publicly abhorred smut, and shunned any film scripts or Hollywood society, that might be even be remotely construed as corrupting public morals--would never have become associated with such a dubious project as this.&lt;br /&gt;&lt;br /&gt;Perhaps, New York's Cardinal Spellman, in his private audience with her, gave her a good dressing down over this role? That we will likely never know, inasmuch as she never spoke of it in later years, though she did denounce her morally suspect, (though quite successful) 1932 film, "Back Street" as "trash".&lt;br /&gt;&lt;br /&gt;Certainly by the time she received the distinguished St. Robert Bellarmine Award in 1965 for exemplary public Catholicism, "Ann Vickers" was no longer recalled by the general public.&lt;br /&gt;&lt;br /&gt;Suffice it to say that "Ann Vickers" works neither as entertainment or social commentary.&lt;br /&gt;&lt;br /&gt;Miss Dunne's role as an adulterous social worker, who sleeps around, (between reforming prisons and writing a best seller on correctional rehabilitation) doesn't dovetail with her temperament or on screen demeanor, and one keeps suspecting that the whole thing is a kind of tongue in cheek gag, (what else can we think when we witness a montage of Miss Dunne's sympathetic beatific gaze superimposed over a shot of a female prisoner being scourged?) By films end, she has renounced careerism in favor of marriage, (to crusty convict Walter Huston no less--and what kind of lunacy would ever conceive of pairing these two romantically?) &lt;br /&gt;&lt;br /&gt;Irene Dunne completists will no doubt wish to see this curiosity, if only for the chance to hear her promise to rehabilitate a cocaine addict under her charge: "I'm going to get you off the snow cold turkey" !!! &lt;br /&gt;&lt;br /&gt;Well, if nothing else such sordid goings on, do present her light years from her usual milieu of operatic trills, furbellowed chiffon and strawberry phosphates--cocaine addiction not being the first subject one associates with the irreproachable Miss Dunne.</t>
  </si>
  <si>
    <t>&lt;br /&gt;&lt;br /&gt;As a Harold Lloyd fan, i agree with the other reviewer's comments, EXCEPT that I feel that "Movie Crazy" was his best sound film; "Cat's Paw" is a close second. (But, this is just MY opinion).&lt;br /&gt;&lt;br /&gt;This film is a "hoot" from beginning to end and, in many scenes, George Barbier (the crook that gets him elected mayor) almost steals the show! (Especially at the end of the film).&lt;br /&gt;&lt;br /&gt;One wishes that Una Merkel's character would be a bit more sympathetic to Harold, especially as the film progresses. Only in the last few minutes of the film do we find out her true feelings for him. (And, even then, there is no "romance" - kissing, etc).&lt;br /&gt;&lt;br /&gt;This is a Must-See film!</t>
  </si>
  <si>
    <t>Excellent plot within a plot within a plot. Shame about two of my film heroes having a good snog. Must be my upbringing:)&lt;br /&gt;&lt;br /&gt;Very well acted by all. You never quite know who's going to out-do who. The last little twist at the end allows for all to get their just deserts.&lt;br /&gt;&lt;br /&gt;Recommend to all. A harmless, tongue in cheek thriller which if it has any faults is probably Michael Caine's over-use of the word "bloody", but that's his signature, isn't it.&lt;br /&gt;&lt;br /&gt;9/10</t>
  </si>
  <si>
    <t>Whoever wrote the screenplay for this movie obviously never consulted any books about Lucille Ball, especially her autobiography. I've never seen so many mistakes in a biopic, ranging from her early years in Celoron and Jamestown to her later years with Desi. I could write a whole list of factual errors, but it would go on for pages. In all, I believe that Lucille Ball is one of those inimitable people who simply cannot be portrayed by anyone other than themselves. If I were Lucie Arnaz and Desi, Jr., I would be irate at how many mistakes were made in this film. The filmmakers tried hard, but the movie seems awfully sloppy to me.</t>
  </si>
  <si>
    <t>If you "been there" and "done that" you will absolutely love this film. I have and by "there" I mean underground clubs and house parties where there is far more rare to find people just being drunk than it is to find people high to their ears on extacy, speed or LSD. &lt;br /&gt;&lt;br /&gt;By "that" I mean dancing and sweating like crazy for eight hours or so in a row with out even a brake and , that followed by a way to long morning of no-can-sleep and almost wanting to die, followed by a week of just waiting till the next weekend to do it all again.&lt;br /&gt;&lt;br /&gt;So even though this film now is one of my absolute favourites I can certainly understand why some people, or most people even, would dislike it.</t>
  </si>
  <si>
    <t>As many of the other comments I have read have noted, I fell in love with this movie when I was a kid. My sister and I had a copy of the movie on Beta (before VHS) that we wore out. Of course it didn't help when our parents sold the BetaMax at a garage sale. Since then we have been trying to find a copy. I, like another commentator, did eventually locate a rental copy at a local video store. The owner would not part with the copy after any number of attempts to beg, bribe, and cry my way to owning the tape. GOOD NEWS! I bought a brand new, newly released, VHS copy of Midnight Madness for $9.99 on Amazon.com two days ago!!!! Finally, Disney has wizened up. Now, if they'll only rerelease Song of the South... If you love the movie, grab it. If you haven't seen the movie, it's worth a check - totally stupid humor but a lot of fun (Stephen Furst is hilarious).</t>
  </si>
  <si>
    <t>The war at home is a splendid television series and I don't understand because she has been annulled. Please fairies something to continue with this very beautiful television series, with excellent and marvelous actors, good recitation and good situations, please we want the third series and even so many new episodes. I pray you!!!! I would like if possible somehow to make to reach this and mail the interested forehand, since I can tell you that here in Italy this series is very liked, as in other countries of Europe chest of drawers for example Spain. In effects as I have written above what strikes of this television series it is the good recitation of the actors and also the honest one with which numerous matters of true importance are treated. I think both one of the best American television series arrive on the Italian screens in these last years.I pray you!!!!</t>
  </si>
  <si>
    <t>Pertty Kiran comes back to home after completing her college. She has got a nice charisma which always drawn men to her. Sunil Malhotra a dare devil navy employee is one such guy. He loves her deeply and even engaged to marry her. Rahul is another person who is insane and he also loves Kirrrran.&lt;br /&gt;&lt;br /&gt;Sunil is very close to her family and is adored by everyone in his home. Kiran has never met Rahul, but then Rahul would kill anyone who comes between him and Kiran. So when Rahul comes to know that Kiran is in love with Sunil, what will he do ? Will he kill him or he himself will be punished for his devil acts.</t>
  </si>
  <si>
    <t>This movie is a good example of the extreme lack of good writers and directors in Hollywood. The fact that people were paid to make this piece of junk shows that there is a lack of original ideas and talent in the entertainment business. The idea that audiences paid to see this movie (and like an idiot I rented the film) is discouraging also.&lt;br /&gt;&lt;br /&gt;Obsessed teacher (3 years prior) kills teenager's family because he wants her. For no reason he kills the mother, father and brother. From the first five minutes you see the bad acting and direction. Years later, obsessed teacher breaks out of prison. HMM--usual bad writing--no one in the town he terrorized knows until the last minute. Obsessed teacher somehow becomes like a Navy SEAL and can sneak around, sniff out people and with a knife is super killer. Sure!!! Now obsessed teacher kills hotel maid for no reason, knifes bellhop for the fun of it, and starts to hunt down the teenager's friends. Now there is the perfect way to get the girl to love you. Obsessed teacher sneaks out of hotel---again it is stupid, ever cop would know his face--but he walks right by them. Now he kills two cops outside teenager's house and somehow sneaks into her bedroom and kills her boyfriend.&lt;br /&gt;&lt;br /&gt;There is not one single positive thing about this piece of garbage. If any other profession put out work of this low quality, they would be fired. Yet these idiots are making hundreds of thousands of dollars for writing and directing this trash.</t>
  </si>
  <si>
    <t>The reason this is such a bad movie is because it is so very badly written, and this is entirely the fault of the hack novelist Robert James Waller, also author of Bridges of Madison County. The writing is bad because the plot is perfectly trite and the dialogue is wooden and implausible. A failing couplea blocked American writer and a pretty Mexican woman with a history of which she is ashamedare swept up by a strong, self-directed criminal, and after a few adventures (mostly terrifically violent) alternating with scenes that show the warmer side of the assassin, she leaves the impotent partner for the killer, who, bad as he is, sees her more clearly than anyone has before. Nothing can help this movie succeed, not even the seamed face of Scott Glenn as the killer, not the appealing latinity of Giovanna Zacarías as Luz, and not even the stalwart performance of Harvey Keitel as the CIA specialist assigned to track the killer down. A serious waste of time.</t>
  </si>
  <si>
    <t>I love Morgan Freeman. Paz Vega is an attractive, appealing and talented actress. I'm sure that this would have been a good movie had anything happened in it. Nothing does. It's short (less than 90 minutes). It was 75 minutes too long. After an hour of frustration, I scanned through the remaining 20-odd minutes. Excruciating.&lt;br /&gt;&lt;br /&gt;Freeman plays an actor - who hasn't worked in a while - researching a part that he might play, as a checkout clerk in a supermarket. He visits the supermarket where she works. Nothing happens. She decides to give him a ride home and they go to an Arby's, a Target, a car wash. Nothing happens. They converse about their lives. Nothing happens. Ever.&lt;br /&gt;&lt;br /&gt;I don't get it. But I also don't get the Bill Murray flicks "Lost In Translation" and "Broken Flowers". If you like those movies, maybe you'll like this. Lots of people find movies like this whimsical, charming, or - for reasons that escape me - find the dialog fascinating. A common device in movies of this ilk is to have a LONG take of stillness/silence after an actor delivers a line that's supposed to be meaningful. We know it's meaningful because it's followed by two minutes of nothing on the screen. Sorry, I must be a philistine. I don't get it. To me, these kinds of movies aren't funny, or charming, or thought-provoking. They're just boring. Why? Because there's no comedy. No drama. No tension. No laughs. No suspense. No action. Nothing to watch. In short, none of the things I go to the movies for. I can be bored for free. I see oddball/quirky characters in real life. I go to Target, and fast-food restaurants, and car-washes. These elements do not a movie make, even if stars are doing this stuff. I pay to be entertained.&lt;br /&gt;&lt;br /&gt;If you're crazy about Morgan Freeman and just like to hear him ramble on about nothing, have fun. If you wanna drool over Paz Vega, you can look and listen to her. But nothing happens, I promise. A total snoozefest.</t>
  </si>
  <si>
    <t>i love this TV series so much. it contains animation that is interesting and beautiful. i cant believe that they cut it off TV, and also that i never found out whether cybersix and data7 die or not, apparently they survive, but I'm not sure. Cybersix was by far the BEST TV show ever. i know its to late to hope they will start the series over again so I'm really glad i got to watch it. I LUVED IT SO MUCH &lt;3 &lt;br /&gt;&lt;br /&gt;its about a women by the name of cybersix, she is not human. She goes by adrian sieldman, a man teacher at a highschool. Now cybersix is actually a women, she is just disguised as a man in the day. By night cybersix patrols the city.&lt;br /&gt;&lt;br /&gt;A guy by the name of Von reichter is the one who created cybersix, and once he finds put she is alive he uses everything he can to capture her.&lt;br /&gt;&lt;br /&gt;IF u have never watched it before u should totally download it. It was the best TV show in the world. Why did they cut it off???? some people have issues. but I'm glad i got to watch the 13 episodes.</t>
  </si>
  <si>
    <t>I have been looking for this movie for so many years. I saw this move when I was nine and loved this movie. I called Disney all the movie stores and the net. No luck. What a waste it was a very good movie. It will be missed:(</t>
  </si>
  <si>
    <t>For one used to the comedies on television now- whether sketch, sitcom or animated, it's nice to watch something truly refreshing.&lt;br /&gt;&lt;br /&gt;The Chaser has to be the best comedy of this decade, Seinfeld being the last's triumph. It follows the hosts urban crusades to fix situations, do 'ad road tests' and try to get the facts from our politicians the good old fashioned way.&lt;br /&gt;&lt;br /&gt;Despite being very controversial at times, the shows excellent quality, from the well made and truly funny opening credits to the sketch style investigations (sketch style only in time, they are not scripted, at least, not the ones at the other end of the joke) is certainly worth watching. Even the most cynical and intellectual viewer won't be disappointed, and the show deserves ten stars.&lt;br /&gt;&lt;br /&gt;All in all, well done to the ABC for showing this and i recommend it highly.</t>
  </si>
  <si>
    <t>Bear in mind, any film (let alone documentary) which asserts any kind of truth, will generate an adverse and proportional amount of cynicism, from those to whom any suggestion of and or search for truths is already meaningless, those of you who are already Masters of psychology, film, and captains of the soul, will no doubt find this movie redundant, after all, you already know everything there is to know. Congrats.&lt;br /&gt;&lt;br /&gt;For those of us in the minority like myself, I found "The Perverts Guide To Cinmea"....mostly brilliant, and worth watching for those interested in movies, psychology, and modern philosophy.&lt;br /&gt;&lt;br /&gt;A little like Scott Mclouds' "Understanding Comics", director Sophie Fiennes, inter-grates Slovene philosopher, psychologist, and social critic Slavoj Zizek right into many of the films and specif scenes he discusses. The cover is an image from "The Birds"(Zizek takes a boat out to re-create the shot).&lt;br /&gt;&lt;br /&gt;Lacanian Psycho-analysis, does not necessarily scream, an evening of great fun...but it is! If you like movies that is.... Having some knowledge of Lacanian psycho-analysis helps (Symbolic, Real, and Imaginary) are terms which get thrown around a little loosely at first, but the scenes which Zizek selects and analyze make remarkably clear what was always for me, a very abstract subject. In fact, it's probably better to have a familiarity with the films he's discussing than with the terminology he uses, which becomes clearer as the film goes on.&lt;br /&gt;&lt;br /&gt;Why I love, this film isn't because it picks great films to analyze or reveals great truths about Lacan, but shows in a very practical and clever manner, where film and psychology (and by default philosophy) meet.&lt;br /&gt;&lt;br /&gt;Why is "The Sound Of Music" kinda fascistic, why is "Short Cuts" about more than just class and alienation, why do the birds attack in "The Birds", what is there to learn about the mind from "Alien Resurrection", what does the planet of "Solaris" want, what does "Psycho" and "The Marx Brothers" have to do with each other, and what the hell is David Lynch getting across in movie after movie...well Zizek has some ideas.&lt;br /&gt;&lt;br /&gt;The role of the voice in both "The Excorcist" and "Star Wars: Revenge Of The Sith", is maybe the movies strongest and most lucid moment, when he gets into feminine sexual subjectivity I begin to wonder...at one point Zizek admits his feeling that flowers are a kind of decorative vagina dentatta, that they are disgusting and should be hidden from children (jokingly, it seems but...).&lt;br /&gt;&lt;br /&gt;Anyway, it's a fascinating documentary, which anyone who has ever seen a movie, and thought it meant something more than was literally stated, should make an attempt to see.&lt;br /&gt;&lt;br /&gt;And anyone interested in Slavoj Zizek, this is a must as well, much less dry than "Reality Of The Virtual", and more direct than "Zizek!", two other pseudo-docs, about "the Elvis of contemporary cultural criticism", as he is being dubbed, in the English speaking world.&lt;br /&gt;&lt;br /&gt;"The Perverts Guide To Cinema" is NOT about the role of sex in cinema. Zizek claims cinema is the ultimate pervert art, because it teaches "how to desire, and not what to desire", and that it is the only contemporary art form that can allow for these desires to be articulated. This is not a film about finding the reality in cinema, it's about finding the cinema in reality, and how important and exciting that can be. Hard to find, and a bit long, but well worth the trouble, one of the most "stimulating" movie watching experiences I've ever had.</t>
  </si>
  <si>
    <t>I was wandering through my local library, browsing VHS tapes, when I saw a movie that made my mouth drop--Waterbabies. I have been hoping to see this movie again--it's been over 22 years since I saw it (cable-movie channel around 78-79). I had recalled a good many of the details--Grimes in particular. My son, who is 4, and I watched it.&lt;br /&gt;&lt;br /&gt;He agreed with me that Grimes was "Not nice", and the best way for me to describe it was that he didn't love Tom. He accepted that. It was amazing that I still recalled some of the songs, too! They had stuck in my head for 22 years--which means they had to have some memorable-ness, eh?&lt;br /&gt;&lt;br /&gt;It's a good child's movie, with parental guidance in case of questions about what children had to go through that were not nobility/society in the time-frame. This is what all the children faced daily (except for a few lucky ones), and while we try to Disney-coat movies, making them more pc for children these days, it doesn't mean that cruelty didn't exist--or even still doesn't. I enjoyed the animation. It wasn't Disney, no. I don't think Don Bluth touched a paintbrush on this movie.&lt;br /&gt;&lt;br /&gt;There's a lot going for it, though. David T plays two roles! (I really like him!) James M does too. The waterbabies themselves are cute. You feel sorry for Tom, and root for him. Then Billie herself is extraordinary in the multi-role part she's playing--it's as if her eyes ARE magickal! I'm a huge fan of WoO, TLW&amp;TW, and company (AND LOOKING FORWARD TO HP!), and I filed this along with those kind of movies. Yes, he jumps in the water, but not because of suicide. He jumped because he trusted the lady in black--she'd been appearing to him all along.&lt;br /&gt;&lt;br /&gt;I think it's a good movie! If you have kids, pick up a rental copy. If you happen to locate a buy-able copy, let me know where! Ian liked it! :)&lt;br /&gt;&lt;br /&gt;Dee</t>
  </si>
  <si>
    <t>I really enjoy this particular production of "The Mikado." The producers added a few touches throughout to make it more amusing for modern audiences -- for instance, "As Some Day It May Happen" (the "little list" song) is completely updated, and a few lines are ad-libbed throughout the play. Liberties were also taken with the setting. The costumes are not Japanese, but rather 1920s English (although some of the "Tittipudlian" girls wear '20s-inspired kimonos). This production is well-choreographed with some 1920s dance styles, and there are some extra dancing maids and bellhops to keep your eyes (as well as ears) entertained during the songs. If you're a Gilbert &amp; Sullivan purist these changes may bother you, but I think they're fine -- and I love the costumes! &lt;br /&gt;&lt;br /&gt;Felicity Palmer (Katisha) is absolutely hilarious; all of her scenes make me laugh out loud (one of my favorite add-ons is when she first makes an entrance -- the dancing bellhops annoy her with their antics, so she screeches at the top of her voice, "STOP IT!!!"). All of the other main characters do a fine job as well. I particularly like Mark Richardson as Pish-Tush (that toupee!) and Lesley Garrett as Yum-Yum.&lt;br /&gt;&lt;br /&gt;You must keep in mind that this is a stage production being filmed and set your expectations accordingly. There is no change of setting, although the filmmakers used some 1930s film techniques to add interest. If there is one draw-back to this production, it is that the stage makeup wasn't modified for close-up shots with a camera. Foundation lines are often visible and there seems to be a surplus of eyeliner, lipstick, and blush everywhere. I've seen this sort of thing happen before with films of plays, and it's a little jarring at first. However, I hope you'll get used to it and enjoy "The Mikado" for what it's worth -- a thoroughly enjoyable rendition of a classic!</t>
  </si>
  <si>
    <t>I can only believe that Garson Kanin must have been two people. The one who wrote the brilliant "A Double Life" and the funny "Born Yesterday" and co-wrote such excellent screenplays as "Adam's Rib" and "Pat And Mike" with his wife Ruth Gordon and then the one who wrote and/or directed such tiresome, sad drivel as "Bachelor Mother", "Some Kind Of A Nut", and this. The cast tries, but the script is so tired and clichéd that even the efforts of the always wonderful Brenda Vaccaro are defeated. The script sinks to it's nadir in the truly offensive sequence in which Janssen's character tests Drivas's character to make sure he's not gay. An ugly sequence, but sadly one which could easily play in a film today. "Ethnic" jokes are now totally verboten, but "fag" jokes are still "good, clean, family fun".</t>
  </si>
  <si>
    <t>i have lost count as to how many times i have watched this movie. i've never grown tired of it since this is a movie that can be enjoyed and interpreted on so many levels. they just don't make movies like this anymore.&lt;br /&gt;&lt;br /&gt;after recently finally watching the riveting documentary on the making of this film (Hearts of Darkness:a filmmakers journey into madness), i'm even more amazed that this film even got finished, yet alone turn out so great.&lt;br /&gt;&lt;br /&gt;the fact that they actually filmed this movie in the jungles of the Phillipines is the film's greatest asset. you actually FEEL like your in Vietnam.&lt;br /&gt;&lt;br /&gt;all of the actors are fantastic with my favorites still being Robert Duvall ("I love the smell of napalm in the morning!!") martin sheen, and the great Marlon Brando.&lt;br /&gt;&lt;br /&gt;a lot of people complain that the film gets too murky, weird and cerebral near the end. well, remeber what Coppolla said about this movie, "This film is not about vietnam, it IS vietnam!" what he means is that this film is about MADNESS and not the war.&lt;br /&gt;&lt;br /&gt;this movie is based on the short story "Heart of darkness" by Joseph Conrad and is set against the vietnam war instead of the civil war as in the book. i think that was a brilliant combination in my opinion.&lt;br /&gt;&lt;br /&gt;this is perfect, challenging film that is dark, violent, humorous at times and well done in every single possible way.&lt;br /&gt;&lt;br /&gt;a true classic&lt;br /&gt;&lt;br /&gt;rating:10</t>
  </si>
  <si>
    <t>If a movie can't hold your interest in the first 25 minutes, it's over as far as I'm concerned. This concept that you have to simply deal with a slow first third of a movie and be rewarded later is nonsense. A good movie has to start and end strong. It all seem interesting and some decent shots and lots of promise, but ultimately muddled and irrelevant. There are so many other movies from Asia to watch, many of which I am sure most of you have not seen, that I would really skip this one and look elsewhere. Why exactly does IMDb require a 10 line minimum for reviews? I said my piece and I hope this helps a few of you move on to the next film.</t>
  </si>
  <si>
    <t>Army private Gene Kelly, who's also a talented trapeze aerialist, comes under fire for doing daring stunts without a net and alienating his high-wire cohorts; meanwhile, there's an elaborate 'camp show' to put on for Army soldiers and personnel, and the whole studio of M-G-M has shown up to join in the fun. Mickey Rooney plays M.C. (unctuously), introducing acts like Kay Kyser and His Orchestra, Bob Crosby, Benny Carter, and the M-G-M Dancing Girls (who appear to be dressed as vegetables). Red Skelton does a cute bit with Donna Reed and Margaret O'Brien, but the other comedic bits suffer from an apparent vacuum between the performers and the allegedly-live audience (they're awfully silent until the editor cuts to them for exaggerated reaction shots). Judy Garland sings an inappropriate song about a jumpin' night at Carnegie Hall (improbably accompanied by classical pianist José Iturbi, whom Judy calls 'hep'). The production is glossy, but the manic energy feels false, fabricated. ** from ****</t>
  </si>
  <si>
    <t>This was one of the few Norwegian movies I actually looked forward too see. It started of as a few commercials with a motley bunch at football matches. Then they made a movie out of it. The leads are not pros (and you can see that) but they still do a very good job and the movie all in all blew me away.&lt;br /&gt;&lt;br /&gt;Norway is known for making crappy movies (no offense)but I had a good feeling about this one. Even thou I'm not interested in football I wanted 2 see it. the story is a lot better than expected and the laughs just keep piling up. there are loads of cameos from Norwegian celebrities and players. the characters are well portrayed and you feel for them. IF You're EVER GONNA SEE A NORWEGIAN MOVIE. LET IT BE THIS ONE!!!!</t>
  </si>
  <si>
    <t>**Possible Spoilers**	From Dreamworks and director Peter Chan, `The Love Letter' is a romantic comedy that takes place in a picturesque, New England coastal village where single mom Helen (Kate Capshaw) owns a quaint, little bookstore. One day at work, Helen happens across an anonymous letter (the `love letter' of the title) that has somehow become lodged beneath the cushions of a reading couch. Upon reading the amorous prose therein, she believes it has been written to her, purposely placed in the couch for her to find, and, for reasons of her own, thinks she knows the identity of her secret admirer. Inadvertently, however, Helen leaves the letter out where her employee, Janet (Ellen DeGeneres) finds it, believes it to be for her, and, of course, thinks she knows who wrote it. Circumstances then bring it into the possession of a young man named Johnny (Tom Everett Scott), who thinks Helen has written the letter to him. And before it all gets sorted out, you can only imagine the hilarious situations into which all of those involved have been cast; and I do mean imagine, because the way this movie plays out, the audience gets little more from it than what it brings along itself. There are two specific areas in which this romantic comedy fails miserably: It simply isn't very romantic, and it's not funny; and that is a potent combination that causes this film to misfire practically from the opening credits. Once the setting and main character (Helen) have been established, it basically goes nowhere for the next ninety minutes or so. By the time you finally find out who actually wrote the letter, and to whom, you could care less. Rounding out the cast is Tom Selleck, Blythe Danner, Julianne Nicholson, Gloria Stuart and Geraldine McEwan. It's a shame to see such talent wasted on such claptrap as this, and looking bad in the balance. Kate Capshaw, who usually brightens up the screen just by showing up, looks tired here, while Selleck appears to have just come in off a three day bender that's lasted a week. Ellen DeGeneres actually comes away looking the best of the bunch. It is said that the journey is often a more heady experience than the destination. In the case of `The Love Letter,' however, it would have been best for all concerned if everybody had just stayed home in the first place. I rate this one 1/10.</t>
  </si>
  <si>
    <t>A very good movie about anti-semitism near the end of WWII. The scene that really speaks loudly of the ignorance of these people is the meeting at the church when the priest is giving his speech against the "international money grubbers and communists". It sounds amazingly like the speeches that Adolph Hitler used to force down his peoples' throats, yet none of the meeting attendees seem to make this comparison.</t>
  </si>
  <si>
    <t>If this guy can make a movie, then I sure as hell can make one too.&lt;br /&gt;&lt;br /&gt;In fact, if you hire me to make a movie for you, I promise to do the following:&lt;br /&gt;&lt;br /&gt;1) I will add more naked women. This movie had none. I think cheesy B-class horror movies are only rented because of their traditional exploitation of the female body. I wouldn't want to let my viewers down.&lt;br /&gt;&lt;br /&gt;2) I will refrain from making too many scenes where the hero wakes up to find out it's only a dream. I think HorrorVision had about 4 of these scenes. And, considering the movie was only like an hour long, the dream-to-movie-length ratio was quite high. And, if I do decide to do a dream sequence, I will make sure that the person wakes up without clothes on. I mean, who sleeps in leather pants??&lt;br /&gt;&lt;br /&gt;3) I will not rip off any movies like Star Wars or the Matrix because I will know that my budget is small and I will not want to mask my contempt for big-budget Hollywood movies by adding satirical references about them in mine. &lt;br /&gt;&lt;br /&gt;4) And finally, I will not mix modern technology with the undead. I mean, a palm pilot can only be so scary ... at least they turned it into an evil rolly-polly monster before the screen blew up or something.&lt;br /&gt;&lt;br /&gt;So, if you are looking for the above qualities in your next horror production, count on me: wanna-b-movie director extraordinaire.</t>
  </si>
  <si>
    <t>I have to say that this was not very exciting but talk about fashion and weird ways to solve a mystery. A little too simple, Nancy Drew (Emma Roberts) uses IMDb... that's fantastic! I really liked about that part of the movie...&lt;br /&gt;&lt;br /&gt;Corky (Josh Flitter) is however extremely hilarious... and Ned Nickerson (Max Thieriot) seemed really hopeless... he should have been more angry with her for how she has treated him...&lt;br /&gt;&lt;br /&gt;Alright, this movie is tour and fashion in disguise. Anyhow, I recommend this movie, just for summer fun. Encore Nancy, just for fun. More teen spy movies by Emma Roberts.. Spymate... remember? She's becoming good at this tricky detective work.</t>
  </si>
  <si>
    <t>This movie is about 3 stories put together revolving around 3 separate individuals. One of the worst movie that is available and even better if it is not available.&lt;br /&gt;&lt;br /&gt;The Good : 2 pretty lesbians actress 1 true and touching story about Theresa Chan&lt;br /&gt;&lt;br /&gt;The Bad :The main story that revolves around the blind and dear woman Theresa Chan does not need to be told in a movie format and more appropriate in a documentary format. No linkage between the 3 story lines. Minimum DIALOGUE in the film, substituted by SMSs and CHAT programs on PC. No cultural insight by the movie and it makes you forget even before you step out of the cinema.</t>
  </si>
  <si>
    <t>An Epic Story of Hope constrained by budget and limited artistic ambition. Seeing as Terrence Malick produced this, I expected something haunting and lyrical. Instead, we get a typical Norwegian co-production ("Revolution" with Al Pacino, anyone?), where - quite possibly - good intentions are scuppered by a dreadful screenplay, and where many of the characters are reduced to stereotypes. The "me-Tarzan-you-Jane" English dialogue between the non-English-speaking protagonists is particularly cringeworthy  one could speculate whether Nick Nolte and Tim Roth ad-libbed their own, as they almost sound like real people. The story is loaded with implausibility: we are expected to believe that Binh can speak a smattering of English after having spent his entire life living as a peasant slave (his vocabulary, but unfortunately not grammatical command, increases impressively in the Malayan refugee camp, without the benefit of night classes). Coincidence is rife; I wonder whether an hour or two has been edited from the first third: he tracks down his mother in Ho Chi Minh City almost immediately - after bumping into his thirty year younger half brother, who nonchalantly recognises him! Mum gives him a gold locket (or something similar of great value) as they part, but this is never referred to again. His relationship with "Me Dead Inside" Ling is supposed to provide the obligatory "love interest", but feels as artificial as Leonardo and Cameron in "Gangs Of New York". &lt;br /&gt;&lt;br /&gt;The voyage in the rust bucket of a boat does convey a sense of the appalling conditions that human trafficking entails. Indeed, the only time the film is remotely exciting and unpredictable, is the jerky, hand-held footage shot from the bridge during choppy weather conditions. (Incidentally, a boat cruise from Malaysia to New York via The Cape Of Good Hope and the African coast, without stopping for fuel or supplies, is certainly an epic journey). The beautiful shot of the New York skyline echoes Malick's use of magic hour, but I want to know why the Coast Guard didn't show up. Perhaps they were watching the Super Bowl, or something. Of course, Binh manages to track down his blind old Dad on a remote farm in Texas, with the same navigational flair he displayed in Ho Chi Minh City. I was impressed at how Nick Nolte could wander around digging fields and feeding horses on a large ranch without the aid of a guide dog or white stick. For demonstration of how a story about the travails befalling refugees could be structured and shot on a small budget, check out Michael Winterbottom's far superior "In This World".</t>
  </si>
  <si>
    <t>This film came recommended as a good action film, which I don't really think it is. I found the story convoluted and not all that easy to follow. There really isn't that much action until the end of the film and it's pretty dark and hard to see what's really happening. I was sure hoping for something different, but, alas, didn't find it here.</t>
  </si>
  <si>
    <t>This is so bad, so very very bad. The acting is the biggest joke in history. Don't even bother to see it, i did ff it after 20 min and it was just as disappointing in the end as in the beginning... I really don't understand peoples taste, I'm a horror movie fan and I'm not fastidious but I DO HAVE A LIMIT! Maybe it was a quarter of a star better then the beginning of The Hoast but that's it. So I recommend you don't waste the 15 minutes you'll be able to watch. I mean the acting is better done by monkeys. And the big brother with the parental role is just awful. Don't they pay characters in C-movies? No I must say it's not the first time I think a horror movie is bad but it's absolutely one in my down ten movies and it will be charing places with Portrait of a vampire, Cabin by the lake, The Hoast!</t>
  </si>
  <si>
    <t>***MAY CONTAIN SPOILERS****&lt;br /&gt;&lt;br /&gt;I was super excited to go see Blood and Chocolate with my friends. I couldn't wait because the book is one of my favorites. But as soon as the movie started, I couldn't believe how different it was. At first I was like, okay, so both of her parents are dead...maybe it'll be okay. But then came the rest of the movie. By the time it was over I was furious. Nothing was correct but their names and the fact that Vivian fell in love with Aiden. By the end of the book, Gabriel was my all time favorite...and then the movie goes and turns him into a complete heartless idiot?! The movie also showed the shifters, or werewolves, as these vile, evil creatures were as the book shows them as just wanting to fit in and keep their pack safe. They would never kill humans for the fun of it.&lt;br /&gt;&lt;br /&gt;If they wanted to make a movie like they did, they should have given it a different title and named the characters different. Because then I would go out and watch it again and buy it, but when I think about it all I can see is the bad. You couldn't pay me to go see it again or buy it.</t>
  </si>
  <si>
    <t>It's difficult to find anything worth of praise with this movie. It's not the worst picture ever made, but that's not saying a whole lot. The plot is quite incoherent and unbelievable; it seems that the producers wanted to make a space movie, but decided to make it underwater to cash in at the success of The Abyss. In some scenes it seems as if the story indeed was set to outer space initially; the sub has a landing gear, the technicians are worried of a rip in a rubber diving suit at the depths of several kilometers, where the pressure would crush the diver and the suit like an empty beer can. &lt;br /&gt;&lt;br /&gt;The movie starts out okay, with planning of a recovery of a lost naval sub. After that the movie takes a plunge along with the Siren 2.&lt;br /&gt;&lt;br /&gt;Effects are so-so. The navigational screens are all done on Commodore 64 (remember, this is 1990, not 1983), the sub is controlled like no other sub ever; instead of control consoles, the officers have keyboards with which they enter long number sequences to control various functions of the ship. The interior of the ship isn't too convincing either.&lt;br /&gt;&lt;br /&gt;The final scenes leap from awkward to absurd. Welcome to the fifties, you can check your suspension of disbelief at the door.&lt;br /&gt;&lt;br /&gt;I fail to see enjoyment factor here. The movie is neither good nor hilariously bad MST3k-style (until you get to the final scene), it's like eating a slightly bad apple.</t>
  </si>
  <si>
    <t>Whoever wrote the "nice" post about this must have been a friend of these guys. This is bad even for backyard wrestling. In fact this isn't even backyard wrestling really, it's a few guys hitting each other on a trampoline. Each guys is about 45 lbs wet and there is not one ounce of entertainment value in this. It is just a few bored kids that even give yard tards a bad name, if that is possible. If you want to see some entertaining backyard wrestling, pick up Backyard Wrestling A Pleasure for Pain. It stars the 2 biggest names in BYW, MDogg20 and Josh Prohibition. These guys are good. They have actually went since yarding it and gotten professionally trained as "real" pro wrestlers. They went legit and have gotten better. I recommend checking out those 2 guys. MDogg is insane and off the hook. So don't waste your time or your cash on this crappy DVD, there are "better" back yard videos out there.</t>
  </si>
  <si>
    <t>The Underground Comedy Movie, is possibly the worst train wrecks I've ever seen. Luckily I didn't pay for this movie, and my friend reluctantly agreed to watch it again siting that it was so awful but he needed to prove to me how awful it was. I love off color comedy. I figured at the least it would have that and I would be entertained. No, instead the acting was so awful, the "jokes" were extremely cheesy, and the plot was no where to be found. Maybe there wasn't supposed to be a plot so I can't hold that against this movie. It's pretty sad where the funniest thing in a comedy is an old woman having her head hit off by a bat.....by Batman...A man dressed in a baseball uniform wielding a bat. Hilarious. Simply genius. I got the feeling watching this movie that its creators made it and laughed hysterically with their friends about it. Perhaps this was full of inside jokes we just didn't understand. Or perhaps it's the worst piece of trash ever made and it should be locked away in a vault and dumped in the Arctic Ocean.&lt;br /&gt;&lt;br /&gt;P.S. Don't buy this movie!</t>
  </si>
  <si>
    <t>Being a huge fan of Bergman I had to search literally years to find this movie (at a price less than $60 I mean) and finally bought it a few weeks ago. The basic premise of Bergmans films are the relationships between the characters and how they deal with trying situations. This film therefore is the same yet it is different because the setting is far different than most of the Bergman films the I have seen.&lt;br /&gt;&lt;br /&gt;It is set in wartime and the heros are caught in the middle.&lt;br /&gt;&lt;br /&gt;It is riveting from start to finish and it once again proves that Liv Ullman is one of the best actresses of the 20th century. A must see.</t>
  </si>
  <si>
    <t>For all those bewildered by the length and pace of this film ("like, why does he show spaceships docking for, like, 15 minutes?"), here's a word you might want to think about:&lt;br /&gt;&lt;br /&gt;Beauty.&lt;br /&gt;&lt;br /&gt; Beauty is an under-rated concept. Sure, you'll often see nice photography and so on in films. But when did you last see a film that contains beauty purely for the sake of it? There is a weird belief among cinemagoers that anything which is not plot or character related must be removed. This is depressing hogwash. There is nothing wrong with creating a beautiful sequence that has nothing to do with the film's plot. A director can show 15 minutes of spaceships for no reason than that they are beautiful, and it is neither illegal nor evil to do so. &lt;br /&gt;&lt;br /&gt; '2001' requires you to watch in a different way than you normally watch films. It requires you to relax. It requires you to experience strange and beautiful images without feeling guilty that there is no complex plot or detailed characterization. Don't get me wrong, plots and characters are good, but they're not the be-all and end-all of everything. There are different KINDS of film, and to enjoy '2001' you must tune your brain to a different wavelength and succumb to the pleasure of beauty, PURE beauty, unfettered by the banal conventions of everyday films.&lt;br /&gt;&lt;br /&gt; "All art is quite useless" - Oscar Wilde.</t>
  </si>
  <si>
    <t>I was looking forward to Kathryn Bigelow's movie with great anticipation after the endless hype and 6 Oscars which it was awarded. Unfortunately it really isn't a good movie. The depiction of the situation certainly seemed to be accurate and believable on all counts, but beyond that the story simply came across as incomplete and the direction of the movie appeared to be uncertain and haphazard. The actors put in a good effort, but for me I didn't really get what the movie was trying to be. It's not as atmospheric and gripping as Full Metal Jacket, not as epic as Band of Brothers, not as action packed as...well, anything. I certainly can't see why it was nominated for so much, nor why people are 'hyping it up' to these epic proportions. Mind you, given the calibre of movies in the last couple of years I suppose there's not a lot to choose from.</t>
  </si>
  <si>
    <t>i read the book "7 years in Tibet" from Heinrich Harrer and was fascinated of it. then i immediately grabbed the DVD and started to watch the movie. i remember the first time i saw it back in 98, i kinda liked it. well, now i watched it again in full knowledge of the book it is based on. and soon i realized how WRONG it all was told:&lt;br /&gt;&lt;br /&gt;when they enter Lhasa the people start to stick their tongues out of their mouths and Thewlis and Pitt have the impression that its the way to say hello in Tibet, so they greet back... in the book Harrer explains, that sticking the tongue out is a sign of absolute humbleness and loyalty in Tibet and they may do it in front of the Dalai Lama but certainly not for these two europeans! not only the mother but even the Dalai Lama himself was wearing glasses in the public. in the book Harrer mentions, that no one in Tibet wore glasses to that time(sorry forgot the reason, but its explained in the book too).the young Dalai Lama did, but only when he was alone and nobody could see him! and what about that Mao tse tung lookalike, destroying the mandala in front of the young "living buddha"?? childish... and the tailor made Harrer and Aufschnaiter tibetan clothes not European designer suits! why are so many events that really happened eliminated from the story, just to fill the time with a fictional love interest (the female tailor...)that is completely unimportant? just like the whole story about harrers son, rolf. not one word is mentioned about him or even any family member of harrer in the book. but that was OK for me because "7 years in Tibet" is not a book about harrers person. its about tibet. I'm very disappointed by this "adaption" of the famous book. and i bet heinrich harrer was, too... 3 stars, just for the cinematography.</t>
  </si>
  <si>
    <t>I had never seen Richard Thomas play a bad guy. I wasn't sure I would like him this way. And I wasn't sure he could pull it off. But this astounded me. He sent shivers up my spine and caused me to take a closer look at street people. The movie is engrossing and fast paced. Bruce Davison is convincing but all he can really play is a nice guy. The real talent here is Thomas. The ending was a little clumsy but perhaps that's the way real people would fight... If you are a Thomas fan you MUST see him here at his best being bad!</t>
  </si>
  <si>
    <t>I as a Christian am outraged after seeing just the first half of this picture. The film's website says they researched the movie before writing but I believe they forgot to consult the ultimate source THE BIBLE. I sat with two different versions of the Bible and could not find half of what happened or was said in this picture. It was like they made up what was not in the Bible and changed what was in the Bible to what they thought modern film viewers would want to see instead of the truth. I personally am too young to remember the 1950's Ten Commandments but it can't be any worse than this. I have written to the network and can only hope they publicly apologize for this travesty.</t>
  </si>
  <si>
    <t>People, please don't bother to watch this movie! This movie is bad! It's totally waste of time. I don't see any point here. It's a Stupid film with lousy plot and the acting is poor. I rather get myself beaten than watch this movie ever again.</t>
  </si>
  <si>
    <t>The only possible way to enjoy this flick is to bang your head against the wall, allow some internal hemorrhaging of the brain, let a bunch of your brain cells die and once you are officially mentally retarded, perhaps then you *MIGHT* enjoy this film.&lt;br /&gt;&lt;br /&gt;The only saving grace was the story between Raju and Stephanie. Govinda was excellent in the role of the cab driver and so was the Brit girl. Perhaps if they would have created the whole movie on their escapades in India and how they eventually fall in love would have made it a much more enjoyable film.&lt;br /&gt;&lt;br /&gt;The only reason I gave it a 3 rating is because of Govida and his ability as an actor when it comes to comedy.&lt;br /&gt;&lt;br /&gt;Juhi Chawla and Anil Kapoor were wasted needlessly. Plus the scene at Heathrow of the re-union was just too much to digest. Being an international traveler in the post 9/11 world, Anil Kapoor would have got himself shot much before he even reached the sky bridge to profess his true love :) But then again the point of the movie was to defy logic, gravity, physics and throw an egg on the face of the *GENERAL* audience.&lt;br /&gt;&lt;br /&gt;Watch it at your own peril. At least I know I have been scarred for life :(</t>
  </si>
  <si>
    <t>I never seem to write a review on IMDb unless I am extremely surprised at how good, or how bad, a movie is. This film falls into the first category. Every year, I try to see all the nominees for Best Foreign Film at the Oscars, even those that I know I won't like. "As It Is In Heaven" seems to fit the bill. The plot sounds sugary and sentimental and slow....For my tastes, which run more towards original, dark and/or daring foreign cinema (Michael Haneke, Francois Ozon, A lot of modern Japanese/Korean cinema) "As It Is In Heaven" does not sound particularly interesting....It didn't get released in the USA, so I sat down to watch a VCD I found in Singapore, preparing to "cross it off the list". After a dull beginning, "As It Is In Heaven" becomes that rare film where you really become inspired by what is happening on screen. Weak points: The characters in the film are pure "stock" characters- the Wounded Dreamer, the Town Bully, the Battered Wife, the Loose Woman Yearning for Love, the Repressed Minister....Thankfully, they're largely a likable bunch, as well as being well-written and well-acted. Ingela Olsson, as the minister's wife Inger, would have been nominated for an Oscar had her performance been in English. Strong points: the music is beautiful, and the main song, sung by Gabriella, is truly dramatic and memorable. And keep an eye out for the feisty 87-year old actress playing Olga, who is keeping up with the dancing steps as well as the younger ladies! I won't discuss the ending, but I will say that it makes sense. They're are a lot of emotional things happening in the last hour of the film, and you're not quite sure why they're happening. Although nothing is explained in words, it all makes sense as the movies comes to a fitting crescendo. **** out of *****. Probably the strongest Swedish movie I've ever seen.</t>
  </si>
  <si>
    <t>This movie is a cringe-fest of bad acting and poor set design as well as tacky lines and a lame plot. But it is so much fun to watch. Everything about it is hilarious.The basic plot is a group of scientists from the future travel back in time to capture their evil co-worker who is intent on destroying them all. They catch up with him in the year 1146. The 'futuristic' lab of the scientists from the year 2033 is an eighties-style room with a bunch of 'futuristic' flashing buttons and a time capsule that looks like a lawn shed. The actors deliver their lines with unenthusiastic aplomb, which isn't hard to understand considering that the lines are usually earth-shakers like " I double-checked everything twice!" He double checked everything twice? He checked it four times? Not only that, but they feed you the entire premise of the movie in the first five minutes, and continue at a rapid fire pace until they hit the medieval part. When Roger Corman ran out of money. And had to stop travelling through time and consequently different sets. The medieval set is a comic mish-mash of anything from the late 10th century to the 16th century. Any costume they could find, they used. I guess chain mail wasn't on the budget, 'cause the guys all wear sequined shirts masquerading as armor. The fight scenes are laughable, with men casually throwing themselves onto cardboard swords with abandon and dying in death throws with nary a blow cast.It sounds truly awful, but I enjoy it every time I watch it. The lines alone are enough to have you in fits and everything else pulls together to create a fabulous B-movie that, if you are a connoisseur of corny flicks, I would suggest you see. And once you have, read the review on Unknown Movies. I love hearing them point out all the funny, truly awful bits in the movie.</t>
  </si>
  <si>
    <t>In trying to keep up with the hipness of youthful audiences as the 70s approached, OaCD,YCSF was the product of odder and odder material selected for musicalization. Here it's past life regression, ESP and hypno-therapy... pretty loopy! The real problem with the concept (music or not) are the extraordinarily low dramatic stakes; just where can a movie go, and what can happen, when a man falls in love with a previous incarnation of a girl he can't stand? It can't go any place new, but strangely, it can't even go any place old! Indeed, if it could, audiences would still have no interest in the union of Yves Montand (playing a much older, arrogant, French ass) and Streisand. (a much younger girl). We never become invested in them, their situations or outcomes. Montand is miscast and his strong accent makes many of his lyrics unintelligible.&lt;br /&gt;&lt;br /&gt;It's all been given a shallow 60s veneer that makes it eminently disposable; despite efforts here and there from Minelli that are respectable. It's not even adapted from a non-musical story that met with any previous success... that's just too passe! Streisand occasionally has some funny business to offer, as when she's trying not to fall asleep on her roof and improvises an energetic dance. But she over-relies on her ingratiating (translation: irritating) kooky, Jewish girl shtick. She can however sing very well, at both the "gentle" and "powerhouse" ends of the range. Amidst a score of musical dross, she gets 3 or 4 amazing songs* of much higher caliber than anything Fanny or Dolly had to offer. 'He isn't you' is a sweet trifle as sublime as Lorenz Hart's 'My Funny Valentine,' but the movie isn't able to realize any impact from it; because the lyrics don't seem to be referring to anything in the movie, and nothing remotely suggests a great love is blossoming between Chabot and Melinda.&lt;br /&gt;&lt;br /&gt;The only cut we can view is a poor hatchet job of a much bigger film. Strong research shows a longer, better-explained and more decorative, but not necessarily a better film at: http://barbra-archives.com/films/clear_day_streisand_2.html. You can be sure there's be more Babs in that version but more importantly, there'd be more thoughtful work from Minelli.&lt;br /&gt;&lt;br /&gt;In the end Montand sends Babs off to sing the title song, after she discovers he's a total dick who feeds her a self-esteem homily to allow himself off the hook. And she takes the bait. So, uh... hooray for that.&lt;br /&gt;&lt;br /&gt;(*Hurry it's lovely up here, Love with all the trimmings, He isn't you, &amp; the title song)</t>
  </si>
  <si>
    <t>This rubber monsters failed trying to be cool,scary or even comedians,looks like a wannabe movie of Porkys or Animals House but the sequences and history is not always clear also can't catch your attention all the movie looks cheap and with an amazing bad taste,the only thing that's makes you laugh is the awful rubber monsters who must have a cost of one dollar each,because the work or them never looks realistic,the movements and expressions make looks the Muppets as a Pixar 3D movie when you compare with this. Hope Marie Carlton is the only thing that makes supportable this awful movie,and when she dies in the movie,this turns even worst than before.A movie who only must be seen in fast forward.</t>
  </si>
  <si>
    <t>I saw this episode of Masterpiece Theatre and immediately came to IMDb to look it up. I was greeted by a comment from another user, who believed that it was nothing special, a 6 out of 10, and underwhelming. I would feel morally remiss if I didn't disagree.&lt;br /&gt;&lt;br /&gt;Now, I am an avid fan of Masterpiece Theatre, but oftentimes the stories can be a bit silly on television, for example, "He Knew He Was Right" was absolutely horrendous. "Carrie's War," however, is probably the best I've seen so far. The entire cast does an excellent job, and it held my interest more than any other piece I've seen recently. The character Mr. Evans is of particular interest, and through subtle images of, for example, an untouched birthday cake or a garnet ring, my opinion of him went from bad to truly good. Truly. His ultimate demise, and the story of how everyone around him left him a cold hard man, is what brought out the bittersweet in this story for me.&lt;br /&gt;&lt;br /&gt;The end is gratifying in every sense but one; that everyone did not get what they deserved, but overall things worked out. I absolutely recommend this to everyone.</t>
  </si>
  <si>
    <t>This movie is so daring it doesn't attempt to hide its similarities to The Shining. It lacks the originality to do so. And when it does, near the end, try to cover up its story of "father goes psycho under influence of sketchy haunted house in a foreign place," it does so by stooping to plenty of other already established conventions and ideas. In other words, it reduces itself to mere cliche. But hell, even I enjoy a good predictable horror or thriller as long as there is an interesting story, one filled with violence and gore, somewhere before the film makes the dreadful turn towards the predictable and trite. Well, this film doesn't have a good story and I was really disappointed with it. What 'Darkness' has going for it is remarkable direction and cinematography. It is a film well-shot and carefully constructed full of fun, creepy angles and shots. What 'Darkness' doesn't have going for it is pretty much everything else. To begin with a minor quibble - the editing in this movie is obnoxious. It jumps from one scene to the next, sometimes pointlessly. For example, the old man in the movie (who pretty much carries the background story, later filled in by another character) is underscored by a hamster running circles. I mean, it looks cool the first time, but why continue to use the same image? I guess you'd have to see it for yourself, to understand what I mean. Another problem with this movie is Anna Paquin's character who essentially whines throughout the film, crying and caring all too much about everything - she's the film's failed attempt at a character-driven horror film. The movie has scenes of overblown sentimentalism and the family drama it depicts is simply not believable. By the end, 'Darkness' is a muddled melodrama, with a non-involving mystery provided with too simple of an ending. And it's hardly scary.</t>
  </si>
  <si>
    <t>A sweet and totally charming film, Shall We Dansu? made me laugh and cry. At first appearance, Sugiyama-san was not terribly appealing--an uptight salaryman, seemingly devoted to his family, but all too easily captivated by a face in a window. The object of his obsession is distant and cold. But by the end of the movie, I was in love with him, her, his wife and daughter, all the dance instructors and dance students. This uncomplicated story of transformation and renewal is a little jewel that I would enjoy seeing again.</t>
  </si>
  <si>
    <t>...don't watch it. Here's a hint: tune in to the last 5 minutes and you'll catch her in a bikini. Otherwise you'll just have to sit through the flick and endure her helium-sucking voice view for screen time with the inexplicable Aussie accents of the lost city of Atlantis or wherever the heck she goes to to locate her missing father. We now know why Kathy pursued a non-speaking career of modelling: she couldn't have survived the death-threats from those poor headache-suffering victims who heard her voice for more than 30 seconds. The rest of the story is some kind of weird poorly-lit Mad Max mish-mash.</t>
  </si>
  <si>
    <t>Saw it at UCSB's reel loud festival and was *shocked* that it won the golden reel award. I wasn't the only one, considering the audience had mixed reactions to the piece. I thought there were many other better flicks out there, but then I learned that the judges were heavily rooted within the area of film theory and other artsy crap. While the cinematography and editing are on par with many other shorts out there, the storytelling is nothing more than your average student piece. Seems as though "serious" student films need to include one of these categories: sex, intrapersonal struggle, and eventual suicide -- Nick and Kate cops out and includes all three. Please, be more original!&lt;br /&gt;&lt;br /&gt;Oh, and it might be my outsider's opinion, but the guy from montecito sounds a little fake. Does anyone else thing so?</t>
  </si>
  <si>
    <t>Billed as a kind of sequel to The Full Monty, about unemployed men in Sheffield, this movie is a fake.&lt;br /&gt;&lt;br /&gt;As someone born in Sheffield, and still with links to the city, I was extremely disappointed by this film. Someone said it could have been set in Oklahoma, and that just about sums it up for me. This looked like a romantic view of northern England made for the US market. Probably many Americans - and many southern English people - don't realize that Sheffield is a big city of around half a million inhabitants, with a sophisticated urban culture. In Among Giants it was depicted as some dreary dead-end semi-rural small town, where everyone in Sheffield seemed to drink in the same old-fashioned pub, and where the people's idea of a party was line-dancing in some village-hall lookalike. This was a small close-knit community, not a metropolitan city.&lt;br /&gt;&lt;br /&gt;The working-class Sheffield men were totally unlike their real-life counterparts, who are generally taciturn and communicate with each other in grunts and brief dry remarks. They don't chatter, and they certainly don't sing in choirs.&lt;br /&gt;&lt;br /&gt;Even the rural settings, supposedly in the Peak District, looked alien to me. I recognized a few places where I used to go hiking, but some of the aerial shots of pylons stretching out over a bleak landscape reminded me more of Wales. Indeed, in the credits at the end I spotted a reference to Gwynedd, Wales. The Peak District is, in the summer, crawling with walkers and tourists in cars. It is situated between two big cities. It is not some kind of wilderness.&lt;br /&gt;&lt;br /&gt;As for the notion that a young woman could fall in love with, and lust after, Pete Postlethwaite, that was ludicrous, and could only have been a male dream. Her reasons for becoming his lover were never made apparent. None of the men was shown as having a partner or families; they existed in a vacuum.&lt;br /&gt;&lt;br /&gt;Anyone wanting to see a film about unemployed Sheffielders would have been led astray. This Sheffield existed only in the minds of its middle-class writers and film-makers.&lt;br /&gt;&lt;br /&gt;It was a gigantic fake!&lt;br /&gt;&lt;br /&gt;</t>
  </si>
  <si>
    <t>A question immediately arises in this extremely idiosyncratic film: Who are the crazy people?&lt;br /&gt;&lt;br /&gt;The answer become less clear as the film goes on.&lt;br /&gt;&lt;br /&gt;Renee Zellweger loses the whiney note in her voice and, while her voice is still high, she is incredibly effective as the shell-shocked Betty. In fact, she is so effective I almost wanted her to be just a little more crazy because her created reality was so believable.&lt;br /&gt;&lt;br /&gt;This is the first time Ms Zellweger has been called upon to carry a film and she is more than equal to the task.&lt;br /&gt;&lt;br /&gt;Chris Rock  though as foul-mouthed as usual  is fairly subdued as Wesley. He is able to sublimate his manic energy and it only occasionally surfaces and always when it is needed most.&lt;br /&gt;&lt;br /&gt;There are some interesting allusions: the first time you see Betty she is dressed almost exactly like Dorothy Gale from the `Wizard of Oz'  then later in the film she is compared to Dorothy when she says she has never been out of Kansas before. At one point the song that Doris Day was best known for, Que Sera Sera' is on the soundtrack and then later Charlie (Morgan Freeman) describes her as having a whole Doris Day thing going on.'&lt;br /&gt;&lt;br /&gt;This is an extremely quirky film with good performances by everyone including the supporting cast.&lt;br /&gt;&lt;br /&gt;It has a surprising ending that, as contrary as it sounds, is actually fairly predictable.&lt;br /&gt;&lt;br /&gt;If for no other reason see this film just to listen to the master of the human voice: Morgan Freeman.</t>
  </si>
  <si>
    <t>i just saw this movie on TNT and let me tell you, this movie was downright corny and cheezy. But after a certain point, I began to laugh my socks off and to tell you the truth, they should classify this movie as comedy rather than action/adventure. The absolutely most hilarious scene comes when the Delon and Kennedy are making loop the loop 360's to avoid the French missiles that Wagner ordered to destroy the Concorde. Our fearless leader, Kennedy, decides to shoot flares out the window to stop the heat seeking missiles????? Dumb yet funny---the kicker comes here though---after one shot, the flare gun malfunctions and Kennedy tries to fix it in the cockpit and well...if you want to know what happens get a hold of this movie. The dumb parts of this movie include the total lack of plot----yeah lets have some action for 25 minutes than land in Paris and go ONE HOUR with love scenes with prostitutes and flight attendants. Now lets switch to the saboteur for ten minutes then a wasted rest of the movie and a plane that is visually breaking apart and the PASSENGERS DON"T EVEN SEE IT???? ITS RIGHT IN FRONT OF THEIR EYES!!!!-----final rating for this move--- (1/10) out of 4 stars if it were action 2 out of 4 stars if it were a comedy</t>
  </si>
  <si>
    <t>OK, if you are a fan of Mystery Science Theater 3000 and love to mock movies, then you will have a lot of fun with this. Otherwise, it may really be TOO painful to see.&lt;br /&gt;&lt;br /&gt;Plot: Obsessed cryptozoologist sneaks a huge crate containing a Chupacabra onto a cruise ship (apparently not having to declare it at customs, or even mention that he's bringing aboard a live animal -"no really, it's research equipment, the air holes are just an accident"). Some dipsticks he hired to lade it open the crate, figuring he paid bunches of money, maybe there's something to steal. Once the WOOD CRATE is open, the Chupacabra breaks through the STEEL BARS inside and goes on a killing rampage.&lt;br /&gt;&lt;br /&gt;Yeah, whatever.&lt;br /&gt;&lt;br /&gt;By a stroke of sheer coincidence, a Marshall (I assume a U.S. Marshall, since he was in the gulf war, not just some guy named Marshall) is on board, investigating some money that went missing from the ship's safe. He's posing as an insurance salesman ("Lady, I'm the best insurance you've got..."). Other scintillating characters include the captain (John Rhys-Davies, and sadly his dignity is the first victim of the film), his tae-bo instructor daughter (snicker - Tae-bo), an annoying old stuck-up lady with a tiny dog which should be fed to a cat (guess WHAT eats it...?) and an incredibly unpleasant gigolo who might have been believable in a movie made in 1964, not in anything more recent. Much of the acting was really bad, and the characters were just there so that you can laugh hysterically when they died.&lt;br /&gt;&lt;br /&gt;Overall - SCREAMINGLY bad. Bad on many levels. BAD BAD BAD. What??? Bullets don't even make Chupacabra flinch, but the Tae-bo bimbo can punch him and scare him away???? Hey Sci-fi Channel, you desperate for scripts or what?</t>
  </si>
  <si>
    <t>First of all, don't go into Revolver expecting another Snatch or Lock Stock, this is a different sort of gangster film.&lt;br /&gt;&lt;br /&gt;I saw the gala the other night and this movie definitely split the audience. It's the kind of movie where half the audience will leave thinking WHAT was that? That was awful, and the other half will leave thinking WHAT was that? That was cool. Personally i like films that i don't understand, i.e.Mullholland Drive, and Usual Suspects, so i enjoyed Revolver. &lt;br /&gt;&lt;br /&gt;It definitely wasn't perfect though. I saw the big twist coming a mile away, at least part of it, and though sometimes some loose ends left unexplained is good, Revolver leaves A LOT of questions unexplained for no reason it seemed. Also some scenes, like the animation, and the scene where Sorter goes on a killing spree(actually one of my favourites), although, awesome scenes to watch, seemed to just be there because they were awesome to watch, not because they fit in with the movie.&lt;br /&gt;&lt;br /&gt;However there were many good things too. I thought the acting was superb from all the main actors, Jason stratham, Ray Liotta, Vincent Pastore, and even Andre Benjamin(who was a pleasant surprise). This movie definitely kept my interest, with one great, suspenseful, action packed, scene after another. When Ray Liotta was being held under the table wow....well you have to see it. The script was extremely well done, and the soundtrack, as with most Guy Ritchie films, was great.&lt;br /&gt;&lt;br /&gt;Though a step below such movies as,Fight Club, Mullholland Drive, and Usual Suspects, it was still an awesome fast paced, psychological, action movie, with many twists and turns and tons of scenes you will remember long after the movie is over.</t>
  </si>
  <si>
    <t>No cinematic achievements here, however that's not even the important question. How does it fare in its endeavour to be a competent date movie--and star vehicle?&lt;br /&gt;&lt;br /&gt;The formula requires the cute female lead a la Ryan or Aniston--check; there's a built-in TV audience!&lt;br /&gt;&lt;br /&gt;Add thick-headed, compliant men, usually including the problem ex-boyfriend/fiancée--check. &lt;br /&gt;&lt;br /&gt;Assemble a plot that maximizes the bankability of the stars. So far, so good.&lt;br /&gt;&lt;br /&gt;What is the male lead to consist of? He has to make all the women in the movie and in the audience (and the gay flight stewards) instantly swoon. But...he cannot be so hunky as to threaten to the male audience, and he can't outshine the star. Roll cameras...&lt;br /&gt;&lt;br /&gt;The problem is Messing thinks she's still in a sitcom...she has only one presentation: as the wide-eyed doormat that she's made a career out of. A capable actress might have pulled it off after the love scene, where things promptly nosedive into the soap suds. &lt;br /&gt;&lt;br /&gt;You can't help feeling good for Mulroney...you can read it in his face that he sees through all of this. He's gotten all the respect of a lifetime .260 hitter. This time, he smacks one out to the warning track, and no one can figure out what to do, as he amusedly takes home plate.</t>
  </si>
  <si>
    <t>I, like many this evening braved the frigid winter and long lines to see what I had anticipated to be one of the best movies of this year. However, I was left sadly wanting in many ways after the credits rolled. But to be fair, there were redeemable qualities (although very few). Let's start with what worked. First, the Lycans: on point in every way  from their terrifying physicality to their sheer ferocity. The action: sublimely visceral  when it did occur. Nighy/Victor and Sheen/Lucian: Perfect. Now, what did not (and there is plenty). This was less a movie and more a collage of sequences (and do not expect to see any supporting characters from the other movies except Raze and Tannis). Profoundly missing was a well written storyline and anything of real substance to bring these pieces of film together. The story seemed to start right in the middle  at the cusp where Lucian had made up his mind to rebel. Therefore, there was no context; no tension; no sense of betrayal  the devices needed to make everything else work. Moreover, it ended at where the climax should have begun (which needed to be after the feud had simmered for a bit). Oh and it was way too short. Purist will also find offense in some liberties taken to certain facts previously revealed in the first two moviesbut judge that for yourself. In the end, this movie lingered to long on what should have been brief "background" scenes (e.g. various council scenes), and as a consequence we never really got to know or care about the principal players...or the movie (ouch). -D</t>
  </si>
  <si>
    <t>Up And Coming was a very positive sitcom, which brought a tool/and or channel that opened the young minds of the Black Culture. The focus and outlook was a message of positivity for our people, and hope for change. I advise this selection for every American household to experience the struggle, and the reward. The show was never given the chance to blossom into the idea of middle-class Blacks becoming business owners of their own. The issue's were so compatible with real life situation's that impacted the lives of so many. I sincerely hope that the entire volume can be restored, and put on DVD for Americans to enjoy with their families.&lt;br /&gt;&lt;br /&gt;Thanks.</t>
  </si>
  <si>
    <t>When robot hordes start attacking major cities, who will stop the madman behind the attacks? Sky Captain!!! Jude Law plays Joe Sullivan, the ace of the skyways, tackling insurmountable odds along with his pesky reporter ex-girlfriend Polly Perkins (Gwyneth Paltrow) and former flight partner, Captain Franky Cook (Angelina Jolie).&lt;br /&gt;&lt;br /&gt;Sky Captain and the World of Tomorrow may look and feel like an exciting movie but it really is quite dull and underwhelming. The film's running time is 106 minutes yet it feels so much longer because there is no substance in this movie. The visuals were great and the film did a nice job on that. However, there is nothing to support these wonderful visuals. The film lacks a story and interesting characters making the while thing quite dull and unnecessary. I blame director and writer Kerry Conran. He focuses too much on the visuals and spent little time on the actual story. The movie is like a girl with no personality, after awhile it kind of gets bland and tiring. Sky Captain represents a beautiful girl with no personality. It's simply just another case of style over substance.&lt;br /&gt;&lt;br /&gt;The acting is surprisingly average and that's not really their fault since they had very little to work with. The main reason I watched this movie is because of Angelina Jolie. However, the advertising is quite misleading and she is only in the film for about 30 minutes. Her performance is surprisingly bland as well. Jude Law gives an okay performance though you would expect a lot more from him. Gwyneth Paltrow was just average, nothing special at all. Ling Bai's performance was the only one I really liked. She gives a pretty good performance as the mysterious woman and she was the only interesting character in the entire film.&lt;br /&gt;&lt;br /&gt;The movie is not a complete bust though. There were some "wow" and exciting scenes. There just weren't enough of them. The film just doesn't have that hook to really make it memorable. It was actually quite bland and it wasn't very engaging at all. It's too bad the film wasn't very good since it had such a promising premise. In the end, Sky Captain is surprisingly below average and not really worth watching. Rating 4/10</t>
  </si>
  <si>
    <t>Hello everyone, This is my first time posting and I just love the movie No child of mine and I could watch it over and over!! well I taped it a long time ago like a few years ago and I dropped it and broke it and I haven't seen it in a few years!! could any one please tell me when it will come on again!! I would really appreciate it alot!!You can email me if you want to cause that is my favorite movie of all including Empty Cradle to and if anyone knows when that comes on to PLEASE let me know,I would really appreciate it ALOT!!!&lt;br /&gt;&lt;br /&gt;</t>
  </si>
  <si>
    <t>For me this is a good series. I am kind of disappointed that Ana Lucia and Libby died but more upset that Micheal lied to everyone about who killed them. And if any one can answer this what was that guys name who was supposedly "Henry Gale" he was like the leader of the others (or was that Ms. Clue??) anyway if you know his name cool. Well trying to think of what can possibly happen next after they finally didn't press the button. Does that mess up the whole DARMA project thing and i personally thought it was cool how they had that key thing underground that Desmond used to shut off the magnet thing, yeah and what was the whole point of that? I am just glad they didn't press the button finally, but what happens to the people in the hatch? Like Mr. Echo, John, Charlie and well Desmond probably died but what about the others? I think they survived, I forget? well this is just my little thing on what i thought about this season finale!!!</t>
  </si>
  <si>
    <t>I have probably seen this movie over fifty times by now because of the kids they just cant get enough of Spirit. The best thing about the movie I think is that the animals isn't able to talk, this makes the whole movie more honest and makes a better impression on both kids and the adults so 10/10 from the kids and me</t>
  </si>
  <si>
    <t>The writers probably had no experience in the army, and probably never glanced at a history book, but I still give this cheaply produced war film some credit for taking a long-needed look at the role of black soldiers in the second world war.&lt;br /&gt;&lt;br /&gt;The action is confused and unbelievable--any episode of Combat! has better production values, but the cast is interesting. Seeing New York Giant Rosie Greer was worth the buck I paid for this. The art direction is fifth rate--the men wear Korean War uniforms, and it was pretty lousy weather by the time the U.S. Army reached Germany in 1944, not sunny as they show here, and I don't think the terrain resembled Northern California. The script never does make clear why the black support troops are used as combat soldiers. There is a nice touch that shows some of the men carrying Springfield rifles instead of M-1s, which second rate troops probably would have been issued with.&lt;br /&gt;&lt;br /&gt;This basic story idea(racist southern officer commanding black troops) should have been expanded into a big budget production back then, and its not too late to try it now. You have to take this for what it is, and I admire the creators of this film for making the effort.&lt;br /&gt;&lt;br /&gt;I remember seeing this a while ago and thinking it was set in Italy, which would have made more sense because there were black combat troops operating there in 1944.</t>
  </si>
  <si>
    <t>What can I say that hasn't been said about "The Haunting"? It has everything that would make a great picture. Wonderful sets, moody music, and sound design to die for were all in place. The screenplay, though, sometimes boggles the mind in such a weird, surrealistic way. The entire team must have forgotten to read it through, maybe because they were too busy creating cg effects and building gothic sets to notice how weak the plot was. Each member of the cast gives a worthy performance, although with little conviction to the material at hand. Lili Taylor has the most to do while the others mostly react to her. But that's about it. All I can say is that it was a slightly enjoyable two hours, but you will definitely want more. A lot more.</t>
  </si>
  <si>
    <t>The Ladies Man is a funny movie. There's not much thought behind it, but what do you expect from an SNL movie? It's actually better than most SNL movies (i.e. Superstar or A Night At The Roxbury) Tim Meadows and Will Ferrell were both very funny. Chris Parnell was also funny in his short scene (one of the funnier ones in the movie). Other than that, the rest of the cast is average and is just there to support Meadows. I've definitely seen funnier movies, but I've seen dumber ones too. Again, it's not exactly a deep movie, but it's good for a few laughs. It was funnier as a skit though. But still, if you're looking for a pretty funny movie, I'd recommend this one. Just don't think about it too much, or you'll hate it.&lt;br /&gt;&lt;br /&gt;Rating: 6/10</t>
  </si>
  <si>
    <t>Well, sorry for the mistake on the one line summary.......Run people, run!! This movie is an horror!! Imagine! Gary Busey in another low budget movie, with an incredibly bad scenario...isn't that a nightmare? No (well yes), it is Plato's run...........I give it * out of *****.</t>
  </si>
  <si>
    <t>Telemundo should definitely consider making a DVD collection of the novela Xica! I know tons of people including myself who would like to be able to purchase the novela Xica! It is a very entertaining novela which is set in Brazil. The costumes worn by the actors are beautiful and the town in which the novela takes place is beautiful. Xica contains a lot of history of that time period. I wish Telemundo would televise it again even if it was a 2 in the morning. I would highly recommend watching Xica if it is ever shown again on Telemundo. I've e-mailed Telemundo a million times already to show the novela again but my pleas have fallen on deaf ears. The only cautionary statement about Xica is that it occasionally contains some harsh scenes therefore I would recommend that children under 14 do not watch Xica. Overall Xica merits a 10 out of 10!</t>
  </si>
  <si>
    <t>While the prominent and over use of the play-like format is in total operation throughout the film, it is not however this that lets this picture down. Rather it is the unconvincing female performances and rather tedious script that the film so obviously relied on a little too much. With an idea that had potential, the simple plot is diminished still by Graham's failure to truly express the devastation her character so adamantly claims to experience. The use of improvised scenes by all the actors would not be such a bad idea if only the two leading ladies could take advantage of this privilege. As Downey Jr proves as usual what a gifted actor he is, he shadows the two actresses in their scenes together which is constantly noticeable. The pointless yet intense sex scene seems merely to exist in order to prevent the film from being too verbally expressive giving the actors a much deserved break from talking. With an unsatisfying conclusion, Two Girls and a Guy has very little to recommend it other than Downey Jr's formidable if not out of place performance.</t>
  </si>
  <si>
    <t>OK, first a correction to the tag posted on this movie's main page. Abe Lincoln did not walk with his sister in the movie, nor did he stop at his sister's grave. The individual in question is Ann Rutledge who was a very close friend to Lincoln in his New Salem days. Some say that Ann was, in fact, Lincoln's girlfriend, but there is no evidence to support it.&lt;br /&gt;&lt;br /&gt;Now, there are fabrications and fictionalizations in this film. Hollywood has always taken dramatic license with anything under the sun, and "Young Mr. Lincoln" is no exception. However, the courtroom case that is in the film is based on a real event: the accusation of murder against William "Duff" Armstrong, and even though it's largely fictionalized in this film with lots of name changes, it will still have viewers riveted to the screen. This is Hollywood's Golden Age, with drama at it's finest, and Henry Fonda gives possibly the best Lincoln played by anyone.</t>
  </si>
  <si>
    <t>When The Spirits Within was released, all you heard from Final Fantasy fans was how awful the movie was because it didn't seem like Final Fantasy. This is a different story, for better or worse. The familiar settings, characters, music, story, and over the top action scenes should thrill fans of the original game. The problem is that it just isn't a good movie in its own right.&lt;br /&gt;&lt;br /&gt;The direction during the fight scenes is often sloppy, switching camera angles ridiculously fast in an attempt to make the action seem more frenetic, but only serving to make the scenes look jumbled and confusing.&lt;br /&gt;&lt;br /&gt;The CG itself is exceptional, but I can't say it's the best I've ever seen since Spirits Within had much more detail on the characters, although I must admit that Advent Children's characters moved much more naturally.&lt;br /&gt;&lt;br /&gt;The plot is virtually a black hole. It's a giant deus ex machina designed solely to bring Sephiroth back for one last fight. Old characters reappear, but serve no real purpose other than to please fans. Character development is nonexistent and the film does nothing at all to resolve any of the plot threads left hanging after the game's end. But it's packed with neat-looking fight scenes with magic, summons, and limit breaks, which is probably what fans wanted anyway.&lt;br /&gt;&lt;br /&gt;In the end, Advent Children is a very flashy, but totally brainless action flick that serves more as a side story for Final Fantasy VII than a real sequel.&lt;br /&gt;&lt;br /&gt;By the way, don't think you're hurting my feelings by voting Not Useful. It just makes me feel superior knowing that fanboys/fangirls resent my objectivity so greatly.</t>
  </si>
  <si>
    <t>This is what Disney Channel shows to kids who are dumber than posts. It suits them well. It's not funny, the acting is the worst I've seen in many years, there are more stereotypes than there are actors, and everything about this show makes you groan and roll your eyes. Wanna know why? Not only is this show a waste of airtime, the lead "actress" Selena Gomez looks like a pig. Jake T. Austin's character needs some Ritalin. David Henrie's character needs to visit a strip club and get wasted. Also, the writer of the show is inconsistent. In one episode, the security guard is called "sir" by one character and referred to as a woman by all else. &lt;br /&gt;&lt;br /&gt;Hello? It's called proofreading and editing. Do it sometime, Disney. &lt;br /&gt;&lt;br /&gt;Has anyone seen the promo for the new "four part bloodsucking saga"? Disney wanted their own version of the Twilight vs. Harry Potter thing. Except a million times lamer. The Wizards of Waverly Place Movie?? Think about it for a minute. Family goes away on vacation and 16 year old daughter wants independence from parents. SAME PLOT from The Proud Family Movie etc...&lt;br /&gt;&lt;br /&gt;What's worse is all the Emmies and ALMA'S it got. And most of the audience are some-what age's 4-13 (And no life teenagers). how many more years? before selena gomez is showing her tits?&lt;br /&gt;&lt;br /&gt;and Disney shows are all crap..hack writers..hack shows..destroying the minds and wallets of today's youth..</t>
  </si>
  <si>
    <t>Who knew? Dowdy Queen Victoria, the plump Monarch who was a virtual recluse for 40 years after the death of her husband, Prince Albert, actually led a life fraught with drama and intrigue in her younger days. 'The Young Victoria' not only chronicles the young Queen's romance with her husband-to-be but also does a pretty good job of detailing the political machinations surrounding her ascent to the throne.&lt;br /&gt;&lt;br /&gt;The Act I 'set-up' draws you in right away. Following the death of Victoria's father, the Duke of Kent in 1820, less than a year after Victoria's birth, the Duchess of Kent eventually hooked up with former Army Officer John Conroy, who offered his services as comptroller to the widow and her infant queen-to-be. Conroy insisted that Victoria be raised under the atrocious 'Kensington system', rules designed to prevent the future Queen from having any contact with other children while growing up. What's more, Victoria was forced to sleep in her mother's bedroom everyday until she became Queen.&lt;br /&gt;&lt;br /&gt;The film explains that in 1830 Parliament passed the Regency Act, which established that Victoria's mother would become regent (and hence Guardian) in the event that Victoria acceded to the throne while still a minor. During this time, the Duchess and Conroy tried to intimidate the hapless princess and insisted that she sign papers making Conroy her private secretary and treasurer. Strong-willed Victoria would have none of it, and refused to go along with Conroy's and her mother's nefarious plans. The Duchess disliked King William as she regarded him as a philanderer who brought disrespect to the Monarchy; the King felt the Duchess disrespected his wife. As a result, the Duchess attempted to limit Victoria's contact with the King. In an over-the-top scene which seemed to actually have occurred in history, the King berated the Duchess at his birthday banquet, stating that it was his goal to survive until Victoria reached her 18th birthday so that her mother would not become regent.&lt;br /&gt;&lt;br /&gt;King William kept his word and died a short time after Victoria became eligible to accede to the throne. Victoria took revenge on her mother for her support of Conroy, whom she blamed for making her childhood so miserable. They were both banished to a secluded apartment in Buckingham Palace and for a number of years Victoria had little contact with her mother.&lt;br /&gt;&lt;br /&gt;'The Young Victoria' conveys the excitement and pomp and circumstance surrounding Victoria's coronation as Queen. A good part of the film deals with Victoria's relationship with Lord Melbourne, the Whig Party Prime Minister who unfortunately is depicted in the film as much younger than he actually was. In the beginning Melbourne gains the young Queen's trust and they become good friends. In the early years of her reign, she sees Melbourne as a progressive, but later loses respect for him somewhat as he's revealed to be a typical politician, hiding his contempt for the masses whom he's supposed to be championing. In reality, Melbourne was more a father figure to Victoria, but the film hints at some sexual tension between the Prime Minister and Prince Albert, as though they were romantic rivals.&lt;br /&gt;&lt;br /&gt;The plot thickens when Melbourne is forced out and the Queen must commission Sir Robert Peel, of the more conservative Tory party, as the new Prime Minister. The film chronicles the events of 'The Bedchamber Crisis' in which Peel resigned after Victoria refused to replace some of her Bedchamber ladies with the wives of Tory politicians. The film leaves out another scandal which involved a Lady Hastings, one of the Duchess's ladies-in-waiting who was accused of having an affair with John Conroy and becoming pregnant by him. Because of her hatred for Conroy, Victoria contributed to the nasty rumors being spread about Hastings' alleged pregnancy. As it turned out, Hastings only appeared pregnantwhat she actually had was an abdominal tumor. Victoria's inexperience shows during the Bedchamber Crisis but the film's scenarists ignore some of the more unsavory aspects of her character as evidenced by the Hastings Affair.&lt;br /&gt;&lt;br /&gt;The rest of the 'The Young Victoria' deals with -- of course -- the romance between the Queen and Prince Albert. Victoria kept Albert waiting, as the film makes clear, since she wanted to acclimate herself to her duties as the new Sovereign. They spent a good deal of time corresponding with one another until Albert returned to England and gave Victoria support during the trying times of the Bedchamber Crisis.&lt;br /&gt;&lt;br /&gt;I find a good number of parallels between Prince Albert and Prince Philip, the current Queen's husband. While Philip is mainly Danish, he went to school in Germany and had in-laws who were of German background. Both Albert and Philip made it their business to reform etiquette in the Court (there's a great scene where Albert discovers that the servants are still setting a table for King George III even though he had been dead for years!). Albert's struggle was the same for Philipas husbands of Monarchs, they had to find something to do. Both Albert and Philip became involved in various civic projects and proved that they didn't have to live continually in the shadow of their ever-popular wives.&lt;br /&gt;&lt;br /&gt;Fortunately there's an excellent scene toward the end of the film where Albert infuriates Victoria with what she perceives as his 'interference' in her affairs. Albert doesn't want a second 'Bedchamber Crisis' so he goes over his wife's head and arranges a compromise involving Victoria's bedchamber ladies. Victoria is barely talking to Albert when an assassin's bullets almost cuts them both down (in the film Albert is shot in the arm but this never happened!).&lt;br /&gt;&lt;br /&gt;The performances in the film are uniformly excellent, especially the principals, Emily Blunt and Rupert Friend. The Young Victoria ends rather abruptly and the closing credits lean too much toward hagiography (no mention of Victoria's depression after Albert's death). But 'Victoria' is still an engaging drama and fascinating history lesson.</t>
  </si>
  <si>
    <t>During the Sci-Fi TZ marathon of January 31, 1999, this episode was the last one aired in the 20th century in my time zone(Eastern). It was New Year's Eve, and when the clown starts singing, "We're here because we're here, because we're here, because we're here..." I realized that this was TZ's clever nod to it being New Year's Eve because that tune is also the tune to Old Lang Syne. Coincidence? We will never know.&lt;br /&gt;&lt;br /&gt;I love this story for the little touches: The tear on the ballerina, the antics of the clown, and the hit-yourself-in-the-head ending. This and the Art Carney Santa TZ are the only ones that are about Christmas. &lt;br /&gt;&lt;br /&gt;My personal top five episodes, after Five Characters...: 1. The Hunt 2. The After Hours 3. The Hitchhiker 4. The Lonely 5. Little Girl Lost</t>
  </si>
  <si>
    <t>I wrote spoiler alert, but there's not really much that can be spoiled. It's like spoiling rotten meat. This movie is probably the worst I've ever seen. Not because of the actors or the special effects, but because of the sheer number of mistakes, both factual and physical. First of all, the MIGs aren't actually MIGs at all. They're Mirages, and they're French. And how the heck can Doug's dad withstand the maneuvers his son makes to fight off the "MIGs" without a g-suit? And why would Chappy try to board his plane without a g-suit? And how could Doug defeat the enemy pilot ace with such ease? Anyway, I did not like this movie. And the worst part is that it has 3 sequels, the latest one from as late as 1995. Now that's scary.</t>
  </si>
  <si>
    <t>I believe John Houston's "The Dead" is a true classic. Not only was it Houston's final film, he is quoted as saying "all I know about film making is in this film." The story, closely adapted from "Dubliners" by James Joyce, is a great ensemble piece featuring sterling performances by Angelica Houston, John's daughter, and a cast of English and Irish actors who bring the story to life. This is a film that should be part of any serious collection, not only because it is visually elegant, but because the story is timeless and very appealing. The film is not hurried, nor is it charged with action. Rather, the story unfolds from within the characters, who bring light and meaning to the dialog. The end of the film is stunning, poetic, and haunting. I recommend "The Dead" without reservation as one of the finest films ever made.</t>
  </si>
  <si>
    <t>Contrary to what those who hate Christianity, the 700 Club provides real answers as well as inspiration. It also provides reliable news, logical commentary and a different view than what ABC, CBS, NBC and PBS thinks is best. Unlike other programs, which provide social and faith-related commentary, those who are behind the 700 Club provide help for those in need, such as feeding the hungry with Operation Blessing, providing medical help to those living in poverty-stricken communities and giving hope to those who need hope. It's not at all hateful. If the 700 Club offends you, I suggest reaching for the remote control and turning the channel on your TV set. I do the same thing when I find CNN Headline News or for that matter, programs which I find biased or offensive. What I find offensive is the way that the ABC Family inserts the disclaimer that the views of the 700 Club do not reflect those of ABC Family.</t>
  </si>
  <si>
    <t>Put aside a Dr. House repeat that I had missed, and a Desperate Housewives (new) to watch this one. I don't know exactly what plagued this movie. I never thought I'd say this, but I want my 15 minutes of fame back.&lt;br /&gt;&lt;br /&gt;Script, Direction, I can't say. I recognized the stable of actors (the usual suspects), but thought Herbert Marshall was a class addition and sat myself down for a good cheesy flick. Boy, was I wrong. Dullsville.&lt;br /&gt;&lt;br /&gt;My favorite parts: where the "office girl" makes with the 029 keypunch and puts the cards into a 087 sorter. LOL @ "the computer". I'd like someone identify the next device - a 477 ? It's before even this dinosaur's time.&lt;br /&gt;&lt;br /&gt;And we dinosaurs don't have that much time to waste.</t>
  </si>
  <si>
    <t>Simply put, this is a simplistic and one dimensional film. The title, The Rise to Evil, should tell you that this isn't going to attempt to be anything deep or do much with Hitler's character. Rather, from the first minutes of the movie where we see baby Hitler looking evil with evil music playing the background, we are given a view of Hitler that presents his as a cartoony supervillian, seemingly ripped right out of a Saturday morning TV show. The film REALLY wants to make its case that Hitler was evil but does anyone need a movie to convince them that Hitler was evil? Ultimately, making him such a one-dimensionally evil character is both boring and confusing (one must ask how the inept, phsycotic character in the film cold ever persuade a nation to follow him or be named Time's man of the year). This film had a great opportunity to take a figure who has committed some of the most horrible acts in the 20th century, and try to delve into his mind. Instead, it basically just says, "Hey! Hitler was evil! Just thought you might like to know..." over and over again. The great irony is that the film still was attacked for presenting too sympathetic a view of the character. Give me a break.</t>
  </si>
  <si>
    <t>This film is about Xavier, an Erasmus exchange student from Paris who spends one year in Barcelona. During that time, under the influence of all the new impressions, he changes and grows. Upon return, he has a much clearer view on his life and finally takes it into his own hands.&lt;br /&gt;&lt;br /&gt;This is one of the most moving films I've ever seen, and the reason is probably that I've been in a very similar situation. I'm from Germany, not from France, and for me it was Madrid, not Barcelona, but I can assure you that this film is a completely accurate depiction of what an Erasmus semester in Spain will do to you. From what I hear the story is autobiographic, and that's probably why it is so realistic.&lt;br /&gt;&lt;br /&gt;Let me give some examples (mild SPOILER alert) - Xavier shares a flat with other students from Italy, Denmark, Germany, Belgium, Spain, and England. The flat looks EXACTLY like all the Erasmus shared flats I've seen in Madrid. The main characters are nicely developed, and some funny scenes arise from the usual stereotypes. The Spanish landlord is also 100% accurate. - The story of Xavier and his girlfriend Martine, who remained in Paris, is also very typical. About 90% of all relationships break up during an Erasmus semester (or shortly thereafter). - There's a wonderful scene in which Xavier tries to convince Wendy, his flatmate from England who is kind of "uncool", to go out with all the others. He finally succeeds, and Wendy probably has the night of her life.&lt;br /&gt;&lt;br /&gt;Another great thing in this film is that it's truly trilingual: The students in the flat speak Spanish or English, and Xavier speaks French with his mother and girlfriend. There are subtitles so that everyone can understand what's being said. I surely hope that this film never gets dubbed anywhere.&lt;br /&gt;&lt;br /&gt;I can imagine that for non-Erasmus people this is simply an entertaining comedy, but for all my fellow Erasmus I can only say: This is YOUR film! If you haven't seen it, do so. But be prepared for some feelings of nostalgia...&lt;br /&gt;&lt;br /&gt;10/10</t>
  </si>
  <si>
    <t>It started out slow after an excellent animated intro, as the director had a bunch of characters and school setting to develop. Once the bet is on, though, the movie picks up the pace as it's a race against time to see if a certain number of worms can be eaten by 7 pm. We had a good opportunity on the way home to discuss some things with our son: bullies, helping others, mind over matter when you don't want to do something.&lt;br /&gt;&lt;br /&gt;Of special note is the girl who played Erica (Erk): Hallie Kate Eisenberg. The director kinda sneaks her in unexpectedly, and when she is on-screen she is captivating. She's one of those "Hey, she looks familiar" faces, and then I remembered that she was the little girl that Pepsi featured about 8 years ago. She was also in "Paulie", that movie about the parrot who tries to find his way home.&lt;br /&gt;&lt;br /&gt;Ms. Eisenberg made many TV and movie appearances in '99-00, but then was not seen much for the next few years. She's now 14 and is growing up to be a beautiful woman. Her smile really warms up the screen. If she can get some more good roles she could have as good a career (or better?) than Haley Joel Osment, another three named kid actor, but hopefully without some of the problems that Osment has been in lately.&lt;br /&gt;&lt;br /&gt;Anywhozitz, according to my 8 y.o. son, who just finished reading the story, the film did not seem to follow the book all that well, but was entertaining none the less. The ending of the film seemed like a big setup for some sequels (How to Eat Boiled Slugs? Escargot Kid's Style?), which might not be such a bad thing. It was nice to take the family to a movie and not have to worry about language, violence or sex scenes.&lt;br /&gt;&lt;br /&gt;One other good aspect of the movie was the respect/fear engendered by the principal Mr. Burdock (Boilerplate). Movies nowadays tend to show adult authority figures as buffoons. While he has one particular goofy scene, he ruled the school with a firm hand. It was also nice to see Andrea Martin getting some work.</t>
  </si>
  <si>
    <t>'Bloody Birthday' is an odd and, at times, humorous low-budget horror flick along the lines of 'Mikey' or a less intelligent version of 'The Good Son'.&lt;br /&gt;&lt;br /&gt;Set in a small Californian town, three babies are born at the height of an eclipse, where planetary alignment means they are somehow born without emotions. Ten years later, our three little psychopaths take themselves on a killing spree, doing away with parents, siblings, teachers and anyone else who irritates them. Only one teenage girl knows the truth to be able to stop them. There is no explanation for why babies across the world born at the same time aren't equally as twisted but there you go!&lt;br /&gt;&lt;br /&gt;For a slasher film, it's very tame in terms of violence and gore, which I suppose highlights the problem of casting child characters as the killers as there is only so much you can expose the young actors to. Instead, it's amusing and a little disturbing seeing three ten-year-olds plotting murders and carrying out their plans using guns, knives and crossbows. The main reason why it doesn't descend into being totally ridiculous is because the child actors are very convincing in their roles with the way they slyly play the little innocents in front of undiscerning adults while showing their dark side to the girl who knows the truth.&lt;br /&gt;&lt;br /&gt;'Bloody Birthday' is rather mediocre as a horror flick, with few scares and little blood, but because it has the shock factor of having kids as the killers, it is a bit unique in that way. One to watch if there's nothing else on.</t>
  </si>
  <si>
    <t>This tiresome, plodding Las Vegas casino heist movie in almost impossible to watch and get involved in. It's something you 'look at' if you have absolutely nothing else better to do. The only two decent things in this movie are both attached to gorgeous Stella Stevens and one spends the entire program hoping she'll fall out of one of those skimpy tops she wears. Many great shots of mid-70s Las Vegas (when it was still a cool place to visit) and the fashions of the day are good for a giggle as well. Otherwise, one big yawn. The Rhino dvd has a very good widescreen transfer but even at under 10 bucks it still ain't worth it in my humble opinion.</t>
  </si>
  <si>
    <t>I could write a big enough comment on any one of the characters in Gundam Wing, they could each lead the series with their internal conflicts. Instead we get 8 great leads that take us through 49 golden episodes of Anime bliss.&lt;br /&gt;&lt;br /&gt;It contains dialogue that you can roll around in your head for months... years, and then go back to and derive new meaning from, a masterpiece in script writing (even though it has the typical Anime trait of there being a disparity between subtitles and English dub). It has an abundance of concepts and philosophies that make you think about your own views.&lt;br /&gt;&lt;br /&gt;The relationships between the cold unfeeling males and loving female characters is a stand alone aspect of this series. The relationship between Heero and Relena, and Milliardo and Noin are joys to watch. The apparent rejection of the male is underpinned with an inner turmoil that makes the love (a word never mentioned in the series) of the women necessary for them in their harsh soldier environment. The women are chasing aspects of the men that we rarely, if at all see, which makes the leading men all the more enigmatic. It takes Heero all of the 49 episodes to show some caring, but he gets there, and when he does, its a big pay off. &lt;br /&gt;&lt;br /&gt;And then there's the giant robot fighting. Fun to watch awesome sequences as good as any Hollywood epic fight scene. Any less clued up person would see giant robot fighting as a silly cartoon function for kids, as has become clear when I'm trying to recommend this series to my friends, but they're wrong. Many of the giant robot fights in Gundam Wing contain a hefty dose of pathos, usually concerning young rebels fighting for what they believe in against an oppressive society making their beliefs obsolete.&lt;br /&gt;&lt;br /&gt;The constant shifts in tone and emphasis through each episode makes Gundam Wing impossible to be boring, it is a captivating, thought provoking study on the potential of the human mind and body.</t>
  </si>
  <si>
    <t>The concept of the legal gray area in Love Crimes contributes to about 10% of the movie's appeal; the other 90% can be attributed to it's flagrant bad-ness. To say that Sean Young's performance as a so-called district attorney is wooden is a gross understatement. With her bland suits and superfluous hair gel, Young does a decent job at convincing the audience of her devout hatred for men. Why else would she ask her only friend to pose as a prostitute just so she can arrest cops who try to pick up on them? This hatred is also the only reason why she relentlessly pursues a perverted photographer who gives women a consensual thrill and the driving force behind this crappy movie. Watching Young go from frigid to full-frontal nudity does little to raise interest, but the temper tantrum she throws standing next to a fire by a lake does. Watching her rant and rave about her self-loathing and sexual frustration makes Love Crimes worth the rental fee, but it's all downhill to and from there. Despite her urge to bring Patrick Bergin's character to justice, her policing skills completely escape her in the throes of her own tired lust and passion. Patrick Bergin does a decent enough job as a slimy sociopath; if it worked in Sleeping With the Enemy it sure as hell can work in this. But I can't help but wonder if the noticeable lack of energy Young brings to the film conflicts with his sliminess. I'm guessing it does and the result is a "thriller" with thrills that are thoroughly bad and yet comedic.</t>
  </si>
  <si>
    <t>Everyone has their choice for "worst movie they've ever seen." Some like to pick on Gigli or Battlefield Earth. Some pick on classics like Plan 9 From Outer Space. Ever since I was 14 I have been very vocal in saying that to me, it is Problem Child 2, and 9 years later, I feel the exact same way. It's not "one of the worst," it's not just an expression. It is THE ACTUAL worst movie I have ever seen.&lt;br /&gt;&lt;br /&gt;How much farting, pooping, peeing, and puking can you put in a single movie? I don't need to see a dog take a dump that goes up to my waist! Why is it that I'm so hard on this filth? I have nothing against bathroom or gross-out humor. Heck, I like the American Pie movies. Having such an excess of it within 90 minutes is a bad idea, but the true tipping point is to do it with kids! Having little kids call each other sexual names (IMDb won't even let me post that word on here, yet here it is coming out of the mouths of 8 year olds. Think of the irony in that!) and urinate and puke on each other just makes the whole thing feel dirtier. Worst line in the movie: "I guess I should fart in more people's offices." &lt;br /&gt;&lt;br /&gt;What other film has: urination into lemonade, dynamite sticks exploding toilets, a little boy filming his babysitter having sex and projecting it on the side of the house, and a little girl joking about scratching testicles? &lt;br /&gt;&lt;br /&gt;However, my absolute favorite moment has to be when the same little girl is on a carnival ride, says: "I'm gonna puke," opens her mouth, and fake looking puke shoots straight out of her open mouth in a perfect 90 degree angle! The puking scene in Scary Movie 2 looked more real than that. &lt;br /&gt;&lt;br /&gt;I suppose the only redeeming element in the movie is Gilbert Gottfried. You get the impression that he didn't even have a script, but was just being his usual self. Too bad he has to act stupid while pizza gets thrown on him.&lt;br /&gt;&lt;br /&gt;You know what? Thinking about the movie this much has just made me have to go to the bathroom. Goodbye!</t>
  </si>
  <si>
    <t>Like some of the other reviewers have alluded to previously, I'd like to know what moron actually read the script and went', "Yea!!! This is it. This is the next film we are going to green light!!" And whoever that person is, should have his or her head examined for actual brain activity. Because whoever is responsible for actually dishing out money to have this made after reading the script, well, I'd love to give you my email address and maybe you'd like to just give away some more money. This film is atrocious in every way.&lt;br /&gt;&lt;br /&gt;The Wayans are funny, at least they can be. They have made some good films and had some incredibly funny performances along the way. But in here, not only does the premise defy all logic, not only is the acting terrible, not only is the entire movie offensive from start to finish, not only is the direction as amateurish as you can find, but they actually want you to pay to see this film. Maybe if it was free...naaah, it would still be a waste of time.&lt;br /&gt;&lt;br /&gt;Usually I'd be inclined to write some long winded, detailed review about why this film is so bad, but just suffice to say that let my brevity do the talking. This is the lowest common denominator film making and it is about as unfunny as a heart attack.&lt;br /&gt;&lt;br /&gt;0/10..makes my top ten list of worst films of all time!</t>
  </si>
  <si>
    <t>This movie certainly deserves to be placed within the genre of horror, but not for obvious reasons. The horror of "A Tale Of Two Sisters" lies not with sudden shocks or large helpings of CGI guts and gore; it is a psychological horror movie which piques the viewer's curiosity from the start and builds a suspenseful aura of mystery and questions throughout. Best of all, the ending does not provide a clear answer, pushing the viewer to analyse what they have seen and make up their own mind about what really took place.&lt;br /&gt;&lt;br /&gt;Do not be put off by the seemingly slow pace at which the movie begins, and don't expect to be jumping out of your seat immediately. This is not the conventional hack-and-slash movie with orchestral stings designed to make you scared of nothing in particular. "A Tale Of Two Sisters" slowly builds an atmosphere of terror, a terror of the unknown and a fear of things which evade explanation until the very end. Even when the final conclusion is revealed, it is not so heavy-handed and obvious as to make the entire film fall neatly into place. The movie requires its viewer to reflect back on what they have seen and to try and square this with the frightening revelation of the final scene. Some things will still be open to interpretation, and this is one of the joys of watching a film such as this.&lt;br /&gt;&lt;br /&gt;The true fear of "A Tale Of Two Sisters" lies not in shocks or conspicuous scares; it is a psychological, gut-wrenching horror that defies convention and expands a genre to proportions hitherto unexplored by the traditional horror film. It is no exaggeration to say that this film stands apart even from the so-called 'Asian Horror' genre. Indeed, it would be a mistake to align "A Tale Of Two Sisters" with films like "Ringu" and "The Grudge". This movie can be understood from a variety of standpoints, some requiring no suspension of credulity, others embracing the supernatural wholeheartedly.&lt;br /&gt;&lt;br /&gt;Whichever way you choose to interpret this film, it is one that demands an open-minded approach, rewarding viewers regardless of their preconceived notions on Asian cinema or horror in general.</t>
  </si>
  <si>
    <t>You know you're watching softcore with the wrong attitude when the poor dubbing bothers you. I'm okay with the crappy lip syncing but the sound mix is really of too. Every time someone says anything it sounds like there's a narrator. Either way, this is pretty much the purgatory between boring French professionalism and the heavenly campy Joe D'Amato flicks involving cannibalism and whatnot. Don't get me wrong, there's a fair dose of exploitation in this one, but there's always room for more. Laura Gemser stars, and that's good because she's hot. It's a bit freaky how at times you can see her bone structure, but she still rules over her white counterpart. You can also make a cool drinking game of how often she takes her kit of. Often. Every reason is good. Every person is good. Every location is good. One scene even involves an entire hockey team, whatever they are doing in Africa. Sometimes the plot gets in the way, and the supporting cast consists of some really vile looking people, but there's enough Laura Gemser for all.</t>
  </si>
  <si>
    <t>This Book-based movie is truly awful, and a big disappointment. We've been waiting for this move over a month. Many film reviewer were hopeful for it. Also in newspapers and TV, it made big sense. When 29th April comes, many people regretfully noticed that movie is really awful. Why? First of all story was so monotone. It has been many indefinite scenes, sometimes it's hard to realize what's going on. The actresses, out of Hulya Avsar, weren't harmonized with their roles, especially Vildan Atasever. She acts better in comedy films, In this movie, a kind of drama, she couldn't disposed of her previous role. And finally Movie is too short, just 66 minutes.</t>
  </si>
  <si>
    <t>Do not rent this movie. I ended up buying the "previously viewed" tape of this for $4.00. That was close to the price of a rental, so thought, I might as well buy it. I'm tossing it out after I finish this review. The movie which stars Lowe, is a music video with few lines of dialogue, slow moving shots and poorly done editing. I thought I'd be seeing a mindless action flick, which is what I wanted to see, I didn't even get that. This movie is an exercise in slow moving shots, no script, close-ups, terrible edited, and a poorly developed plot. I can't believe that is actually ends with a scene in which they think the audience cares about the characters. By the end of the movie, we still don't even really know who they are. Believe the hype, stay away.</t>
  </si>
  <si>
    <t>On March 17, 1974, a man is found dead in the toilets at Manhattan's Penn Station. Although well-known, he cannot be identified because he scratched out the personal information in his passport and his body lays unclaimed at the city's morgue for three days. It turned out to be the body of what many consider one of the greatest American architects of the twentieth century, Louis I. Kahn. He died at the age of 73, on his way from India, where one of his greatest projects, the Institute for Management in Ahmedabad, was nearing completion.&lt;br /&gt;&lt;br /&gt;One of the most influential post-war American architects, Louis Kahn's architectural legacy includes the house of parliament in Dhaka, Bangladesh, the Kimbell Art Museum in Forth Worth, the Yale Art Gallery, the Salk Institute in California and a kind of mobile "music boat", designed to give concerts in harbours in various cities around the world.&lt;br /&gt;&lt;br /&gt;While celebrated as an architect, very little was known about his private life. In addition to his wife Esther, and their daughter, Sue Ann, Kahn was survived by two mistresses, Harriet Pattison and Anne Tyng, and their two children. All three families lived within miles of each other in suburban Philadelphia, but their paths never crossed until the funeral. His son, Nathaniel, the director of this film, was only 11 years old at the time, and had only a few memories of his father's weekly visits at Harriet Patterson, Nathaniel's mother, in Philadelphia. Twenty-five years later, he sets out on a journey to confront his father by visiting Kahn's buildings, talking to relatives and colleagues and visiting the places that played a role in Louis Kahn's life.&lt;br /&gt;&lt;br /&gt;One of the most moving confrontations is when Nathaniel asks his mother, a landscape architect and mistress of Louis Kahn, why she kept up with playing second fiddle to his wife and never confronted him with this. Tears shed her eyes, but she has no regrets. "It was worth it." It's such an intensely sad moment. She's obviously shattered, treated as an outcast at his funeral, which she was forbidden to attend, it's almost as if she led a substitute life. It all feels strangely unreal. Another interview with Edward Bacon, Kahn's architectural nemesis, who was in charge of the rebuilding of his native Philadelpia in the fifties and sixties, almost suffers a stroke on the spot, when he is reminded of Kahn's unsavoury ideas about architecture. His son, Nathaniel, listens uncomfortably when a very senior Bacon literally screams with anger whenever Kahn's name comes up. The final scene is reserved for Kahn's grandest creation, the Capitol in Dhaka, Bangladesh. It took 23 years to complete, a vast and extraordinary building, of which the Bangladeshi are extremely proud. It's one of the very few national symbols with stature in this impoverished nation. Some of the interviews with the locals brought tears in my eyes, especially when they find out they are talking to - God forbid - the architect's own son!&lt;br /&gt;&lt;br /&gt;The film is as much a personal journey as it is an account of Kahn's grand architectural legacy and is above all about the fruition of the film itself and film-making in general. Perhaps Louis I. Kahn faltered as a father, but these shortcomings in his personal life make for an all the more interesting portrait in this extraordinary film.&lt;br /&gt;&lt;br /&gt;Camera Obscura --- 9/10</t>
  </si>
  <si>
    <t>Like "My Sassy Girl", this movie is based on a true story posted from the internet, but that's where the similarities end. The story is generally about this rebellious guy named Ji-Hoon (Kwon Sang Woo) who is still trying to finish high school, whose parents hire a tutor named Su-Wan (Kim Ha Neul), a woman who comes from a poor background, but happens to be the same age as him. Add to that some obstacles, martial arts (thugs are always after Ji-Hoon for revenge), a scorned, thuggish love-sick girl who is after him, his proclivity for ditching the lessons, and you generally can guess the whole story. Did I mention it's a romantic comedy? This movie has some good fight scenes, great visual humor and a lot of spunk, thanks to the good chemistry between Kim Ha Nuel and Kwon Sang Woo, that bring a lot of energy to the story. The romantic elements also work because of that reason. And, I must say, I'd want a girlfriend more like Kim Ha Nuel than that girl from "My Sassy Girl" (personality-wise, at least). She has some spunk, but it's more on the cute, sweet, good-hearted way. Characters are already mostly likable (so one might say it had less of a hill to climb than "My Sassy Girl"--an obstacle that worked for that movie to its credit), and the movie is quite clever and interesting most of the way. The story kind of sags, though, about 2/3 of the way (where it sort of treads on familiar, standard fare, where nothing really interesting happens), but near the end, it picks up a bit again. Overall, a fun, cute movie. 8/10</t>
  </si>
  <si>
    <t>If Daphne Du Maurier had set REBECCA in 1950s San Francisco, it might very well resemble this uptight, highly unusual noir from Robert Wise. Valentina Cortese plays a concentration camp survivor who steals the identity of a dead woman and insinuates herself into the life of Richard Basehart (who happens also to be the guardian of the dead woman's son)...it's absurd and over-the-top but also topflight entertainment. Cortese is terrific, slowly falling apart as she realizes the mistake she's made. Basehart is fine if a bit bland...although the lighting toward the end makes him appear very menacing. Fay Baker makes a very good Mrs. Danvers-like caretaker. Wise is a fine director and he keeps things moving at a pretty brisk clip. He also stages a now classic out of control car crash with Cortese (or at least a stunt Cortese) at the wheel.</t>
  </si>
  <si>
    <t>Yes, at times "Unconditional Love" overwhelms as it bounces -- no, as it ricochets -- from one story element to another in the most unconventional use of thematic elements and characters. In fact, it wasn't until I watched the film for the second time that I began to understand what I think P.J. Hogan might have been attempting to do with this quirky, unconventional flick. Perhaps the entire film itself is a metaphor for the unconditional love for which Grace (Kathy Bates) yearns and describes in the later part of the film. Grace insists that unconditional love is just that, without condition and without qualification. So I watched "Unconditional Love" again with that in mind. I laughed much more than I did the first time, I became more involved with the characters, I began to understand the, at times, absurd turns the story takes. The performances are often over the top but no more than they need to be to fit Hogan's weird and whacky vision, a vision which moved me to tears, yearning and outbursts of side-splitting laughter. Yes, Hogan is asking a great deal of his audience. But I for one have come to truly love his film -- unconditionally.</t>
  </si>
  <si>
    <t>Pleasant, diverting and charming. The best part is the swing numbers, especially the rendition of My Buddy, partial though it may have been. The acting was a bit over the top in areas but the mood set by Wilder is so pleasant it is hard not to enjoy this film.</t>
  </si>
  <si>
    <t>As a kid, this movie scared me green. As an adult, I couldn't stop laughing.&lt;br /&gt;&lt;br /&gt;I have not had the pleasure of watching this movie via MST3K. I caught it, instead, on a late Saturday afternoon, when there was absolutely nothing in the theaters, and there was nothing left to do outside but rake some autumn leaves. I figured, this HAD to be better. I was wrong.&lt;br /&gt;&lt;br /&gt;The movie has some very good elements; a water-divining mystic, a beatnik painter, couple of idiot ranch hands, an elderly history buff, and an "evil wind." Um...I mean...evil head. An evil head which will, as soon as the systematic hypnotism of each and every one present is complete, be looking for its evil body.&lt;br /&gt;&lt;br /&gt;The whole story takes place on an evil "ranch" which apparently neither grows crops, nor raises evil livestock.&lt;br /&gt;&lt;br /&gt;As everything is declared by their resident mystic to be "evil," you either roll your eyes horribly, or laugh til your sides split, depending on your mood. Me? I laughed until I had tears streaming down my face.&lt;br /&gt;&lt;br /&gt;I remembered this movie fondly as one of those which really SCARED me as a kid. But some kids are afraid of Santa Claus, too..no? Anyway... if you're into 50's horror camp, then this is definitely a movie you shouldn't miss. &lt;br /&gt;&lt;br /&gt;If you're looking for a good story line, this movie has that. It's the over the top dramatics and downright innocence of the time that makes it so horrid. The acting was just BAD, but it still had some good elements. Perhaps it rates a remake...? &lt;br /&gt;&lt;br /&gt;It rates a 4.3/10 from...&lt;br /&gt;&lt;br /&gt;the Fiend :.</t>
  </si>
  <si>
    <t>Critics need to review what they class as a quality movie. I think the critics have seen too many actions films and have succumbed to the Matrix style of films. Europa is a breath of fresh air, a film with so many layers that one viewing is not enough to understand or appreciate this outstanding film. Lars von Trier shows that old styles of filming can produce marvellous cinema and build drama and tension. The back projection effect he uses during the film arouses and enhances the characters, and the focus of the conversation they are having. Other effects he uses such as the colour and black and white in one scene much like Hitchcock and the girl with the red coat grabs attention and enhances the drama and meaning of the scene. The commentary is superb and has a hypnotic effect, again maintaining the focus on the central characters in the scene and there actions.&lt;br /&gt;&lt;br /&gt;I could talk about the effects more but I think you all would agree they push this film into a category of its own, and really heighten the drama of the film. A film to buy if you don't own already and one to see if you have not.&lt;br /&gt;&lt;br /&gt;10/10 Don't miss this artistic noir film from one of the great film directors.</t>
  </si>
  <si>
    <t>This is a great show, and will make you cry, this group people really loved each other in real life and it shows time and time again. Email me and let's chat. I have been to Australia and they real do talk like this.&lt;br /&gt;&lt;br /&gt;I want you to enjoy Five Mile Creek and pass on these great stories of right and wrong, and friendship to your kids. I have all 40 Episodes on DVD-R that I have collected over the last 5 years. See my Five Mile Creek tribute at www.mikeandvicki.com and hear the extended theme music. Let's talk about them.&lt;br /&gt;&lt;br /&gt;These people are so cool!</t>
  </si>
  <si>
    <t>The only redeeming scene in this movie is when the robots are sent out to fight 'karate style', there was one good spinning side-kick... and that is the best 3 seconds of the movie. Unfortunately, the rest of the movie has very little to recommend it -- there are better spoofs out there.</t>
  </si>
  <si>
    <t>This noir may not be the best remembered film from the era, but it features a great mystery plot, the common noir atmosphere and some good performances from its lesser known cast members. Robert Siodmak, the talented director behind the mystery/horror classic 'The Spiral Staircase' directed this film two years earlier than the aforementioned film, and shows a real flair for creating a dark and brooding atmosphere as well as creating a plot that both intrigues and fascinates the viewer. Phantom Lady focuses on Scott Henderson; a man married to a woman he doesn't like. He picks up a lady in a big hat in a bar one night, and the two agree to a 'no strings attached' night of fun. However, he then returns home to find his apartment infested by police officers and soon finds out that the reason they are there is because his wife has been strangled with one of his neck ties! He's dismayed to find that no one he saw while with the mysterious woman can remember her, and naturally the jury sends him down for the murder of his wife. However, luckily for him his beautiful female employee gets on the case...&lt;br /&gt;&lt;br /&gt;The plot moves along nicely throughout, and unlike many of the better known noirs, this one features a few murders which make the proceedings more interesting. In fact, if it wasn't for the fact that it was made in the forties and shot in black and white, I would swear Phantom Lady was an Italian Giallo! The central characters are all interesting enough, with Alan Curtis providing a good portrayal of the unfortunate victim, and Ella Raines being effective as the female impromptu detective. The real standout of the film, however, is Franchot Tone, who provides a memorable performance as the insane villain of the piece. The film also features a role for supporting actor extraordinaire Elisha Cook Jr, who features playing the drums in the film's most memorable segment. If I was to criticise this film, I would say that the identity of the murderer is revealed a little too early - although Phantom Lady does deserve some credit on that front for the original way it goes about it. The conclusion is satisfying and everything makes sense (which is amazing considering the unlikely plot line) and overall, Phantom Lady is surely one of the greatest and most under-seen noirs ever made!</t>
  </si>
  <si>
    <t>Wow, this is very unusual in one regard: usually the first movie in a long string of sequels is the best of the bunch. People are surprised when a sequel is actually better. With Tarzan, I thought this movie was the worst of the bunch, or at least the first six which comprise my Tarzan Collection DVD package. I will gladly watch the sequels multiple times but I am through sitting through this turkey, thanks to several characters.&lt;br /&gt;&lt;br /&gt;Well, let's start with the good news first:&lt;br /&gt;&lt;br /&gt;THE GOOD - Plenty of action with a lot of wild animals on display, even if they are just stock footage. You see lion attacks, crocodiles, hippos, panthers, you name it, and you see several of the different tribes of all kinds, including pygmies (called "dwarfs" in the movie.) Since this movie was made almost 75 years ago, I can't knock any of the realism because they didn't have it in the movies that long ago. They do the best they can so you put up with actors talking in front of fake backgrounds. However, Weissmuller did a lot of action scenes and was in great shape. He and O'Sullivan make a well-built handsome couple, if there ever was one in those Golden Years of cinema.&lt;br /&gt;&lt;br /&gt;The film has historical value (with so many sequels) in that it shows how Tarzan acquired Jane and his beginnings of learning the English language.&lt;br /&gt;&lt;br /&gt;The BAD - From the moment "Jane Parker" is taken by Tarzan almost every scene with her is Maureen O'Sullivan in hysterics, shrieking and screaming scene after scene. It's enough to give you a headache and it ruins the film. Thankfully, she calmed down in the sequels, but not in this movie. The movie also does no favors for "The Great White Hunter" image as C. Aubrey Smith, playing Jane's father, and Neil Hamilton, as "Harry Holt," the safari guide, shoot at every animal within sight, whether the beasts is threatening or not. These people are kill- happy, particularly Smith. On another note, it's too bad there isn't anything in here explaining how Tarzan got to be in the jungle in the first place. There is no history of him in here or footage of his growing up. He's just there when Jane and the group get to a certain point in Africa.</t>
  </si>
  <si>
    <t>This film is a true and historical film. It is very useful to those researching the LDS church, because it is 100% true. It is an excellent film and I recommend it.&lt;br /&gt;&lt;br /&gt;It is very factual, exciting, and motivational. There are some who think it is not factual, but it is.&lt;br /&gt;&lt;br /&gt;It is about the restoration of the Church of Jesus Christ of Latter Day Saints, and about the prophet, Joseph Smith, who restored it. It has such events in his life as the disease that he had when he was a small boy, his courting Emma Smith, Emma, his wife, giving birth, and so on. But most importantly it reveals the restoration of the church.</t>
  </si>
  <si>
    <t>Given Christopher Nolan's string of successful films, it's a no brainer for me to want to check out his filmography watch his debut feature, which is shot in black and white back in England, running less than 70 minutes long, done with little budget, but containing all the hallmarks that has made him a master filmmaker and storyteller.&lt;br /&gt;&lt;br /&gt;Though short, the film is no less gripping with its meandering plot that will leave you guessing, because the premise doesn't even scratch the surface of this tale, which is pretty amazing considering the depth in the narrative's structure and characterization. As told, we follow a writer wannabe called Bill (Jeremy Theobald) who starts a habitual obsession with following random people he fancies on the streets in a voyeuristic manner, which at first could be conceived as research, before he starts to make up his own rules, and break them.&lt;br /&gt;&lt;br /&gt;He meets up with charismatic Cobb (Alex Haw) who turns out to be a robber with peculiar sensibilities and modus operandi, and soon finds himself hooked with hanging out with him as they go about breaking and entering and speculating about their victim's livelihood, as does the pursuit of a femme fatale blond (Lucy Russell), a mobster's moll who rejects his every advance.&lt;br /&gt;&lt;br /&gt;Told in a non-linear fashion which comes with scenes that don't quite add up in the beginning, this sets the film up for multiple viewings as you study just how Nolan sustains that suspense and intrigue with you as the audience expecting and wanting more, which gets duly delivered. There are enough twists here which spins the film into a dizzying crescendo, where loose ends begin to come together, and the brilliance of the stellar story start to shine through.&lt;br /&gt;&lt;br /&gt;It's also amazing how, as a first feature shot on the cheap, that something that clever and sophisticated can be conceived from his own experience in being burgled, with Nolan involved in every stage of production, from writing to shooting, producing and directing, having worked on the project for a year since shoots can only happen on weekends. I guess here's an example of a successful filmmaker's humble roots, which should serve as inspiration and spur new filmmakers out there. Now I'll patiently wait for Christopher Nolan's Inception due out later this year, whose trailer is already such a tease.</t>
  </si>
  <si>
    <t>I'm an atheist. To me history and truth mean a lot.&lt;br /&gt;&lt;br /&gt;This film is made after a novel published in 1921, which is still being updated up to this day as if it was a history book. Well it's not. The movie is about the novels 1950s version. Some actors were GREAT but that doesn't cover the plot.&lt;br /&gt;&lt;br /&gt;In short man invents a super-bomb so God and his friends hold a tribunal to see if they must intervene. The devil analogy persecutes man, and for defense we have the spirit of man. What is the spirit of man anyway? And why was the first defendant Adam? Eventually you just get US Christian propaganda in a 5th grade history book of the time. Though other religions are mentioned, only European Christianity is explored.&lt;br /&gt;&lt;br /&gt;First we get the caveman story. The women are scrawny stereotypes of damsels in distress. Real cave women were as strong as men and just as resistant. Hard times, hard life, adapt and survive. All this is watered down by mid-century stereotypes.&lt;br /&gt;&lt;br /&gt;Next we get Egypt's first pyramid construction. Today we see a different story and know that there were a lot less deaths and regular citizens at work as well. Loosing mentioned amount of many lives in the process would have been a national disaster and nobody after would try to beat it. As if there was only ONE pyramid build.&lt;br /&gt;&lt;br /&gt;The part about Moses and one true god was as if the Spanish inquisition was asking nicely. Inquisition itself was never even mentioned in the movie.&lt;br /&gt;&lt;br /&gt;Helen of Troy's evil grim was so vile that I didn't see why so many were even interested in her. In reality they were just soldiers, following commanders orders, who were "discussing" a political issue of power. She was just an excuse.&lt;br /&gt;&lt;br /&gt;The Cleopatra story was were I saw this film was to inaccurate and filled with propaganda. Here brother was a LOT younger. She was not obsessed with poison, was quite educated to restore library content, and was politically competitive to drag beaten down Egypt out of dirt.&lt;br /&gt;&lt;br /&gt;The part with Nero and praying Christians in a cave were disgusting. Yes, Rome burned down. Yes, there was persecuted Christianity. But the way they portray it was as if the Coliseum build itself and there was no Vespasian to rebuild Rome.&lt;br /&gt;&lt;br /&gt;Attila the Hun appears in a short seen and than we jump to King Arthur. The crusades are mentioned with minimal bloodshed. And there is no mention of the crusades east to Russia that ended in an ironic battle. The knights just went home and started jousting for fun of it. A LOT of stuff is put down like no indoor pluming, hygiene and plagues.&lt;br /&gt;&lt;br /&gt;Then they cover Joan of Ark, where she always has to much makeup and looks like a princes. Territorial politics were replaced with an unjust court. The sidesaddle alone on a stool makes me want to ask how someone could follow here. At here burning I wanted to yell "Hura! Now die already! Cheap special effects, where is the fire?".&lt;br /&gt;&lt;br /&gt;By the time they mentioned Leonardo I already got fed up with the movie. Columbus, Spanish slaughter of America, yelling Queen Elisabeth "kick the Spanish armada" and so on and so on.&lt;br /&gt;&lt;br /&gt;The ONLY reason I wanted to see this movie was the fact that it was the last one with all 3 Marks brothers. And all they got was the scene with Manhattan and Indians. Amusing, but no more than a smile.&lt;br /&gt;&lt;br /&gt;The witch-hunts are mentioned briefly, as well as plagues (after renascence). When they start portraying revolutions, things gut power-hungry and anarchistic. The US revolution was pursued by the French revolution. Oppression and incompetence are bad, but you can't just blow the old way up out of anger, you must replace it with something. So they replaced the French monarchy with new French monarchy. So we get Napoleon and his ambitions to go to India by land. But they replace his motives with unity and band him for only the title "Emperor". The conquests in Europe, defeat in Russia are sacked to Waterloo.&lt;br /&gt;&lt;br /&gt;The US civil war, the English rich inventors (Tesla not included). "Mister Watson, come here, I want you" almost made me laugh for teenage reasons. Technological hard work was watered down to the final discovery and comedic misuse.&lt;br /&gt;&lt;br /&gt;Eventually after 85 minutes we come to world wars and organized crime, but none of its horrors. Adolph's words "I invade Russia. This is my last territorial demand" were hilarious. It was his LAST territorial demand.&lt;br /&gt;&lt;br /&gt;To build suspense God puts a countdown clock to doomsday on the "wall" for the final words. All mighty cant pause the universe for a second? There was no need for the persecution speech but the defense made one last throw.&lt;br /&gt;&lt;br /&gt;Last we see the man of tomorrow as the final defense. Apparently a paradox man, because the bomb was to go of today. His toys are a music box in the shape of a gun and a pencil box sword. Now that is so wrong Pens and pencils drew so many weapon blueprints that its kill count surpasses the atom bomb. And making music out of a weapon? Deluded egoistic generals make music out of weapon fire. So the man of tomorrow is already a monster.&lt;br /&gt;&lt;br /&gt;The way I see it, all the defense had to do was blame the devil as the true conspirator for mans demise and case closed. And honestly, compared to all barbaric stuff our ancestors did centuries ago we are pretty humane at painless backstabbing these days.&lt;br /&gt;&lt;br /&gt;To summarize all I will just quote "Firefly"s episode "Jaynestown": "It's my estimation that every man ever got a statue made of him was one kind of son of bitch or another. Ain't about you, Jayne. It's about what they need".</t>
  </si>
  <si>
    <t>Evil Behind You, was created for a specific purpose in mind, to shove the writer/directors personal views on who either gets to walk on water or who gets to dance with the devil. Sadly it would seem that the creators were so focused on making their point that they took it's power away completely by force feeding their point to the viewer.The way its message is presented Almost reminds me of the stories I've heard of the Spanish inquisition! From one real Christian to another, Avoid this like the plague, fear tactics never work when trying to send this kind of message!!&lt;br /&gt;&lt;br /&gt;The acting was horrible,the selection of Muslim terrorists was racist and unfair(they're terrorists so they must be Muslims). The premise of this was good, the story provided a great conduit for its message, however it was the execution of these ideas that fell short making it very difficult to even separate the message from the messenger so to speak.&lt;br /&gt;&lt;br /&gt;You'd be better off dusting off your old "Ghost" DVD with Mr Swayze to better receive this message. at least that movie didn't try to shove itself down your throat. Or if you like Good Christian movies with a powerful message, try "End of the Spear"</t>
  </si>
  <si>
    <t>The only problem with Married to the Mob is that it is not funny. It dresses up exactly like a romantic comedy, but almost nothing that happens is funny. But if you can look at it as a film where almost nothing funny happens, then you'll have a really good time. It's a glitzy mob film, too, as per the title. Extremely glitzy. But the director, Jonathan Demme, is one of the few prevailing cult directors who fully and completely embraced the 1980s in his work from that decade rather than understandably pretending it was still the 1970s.&lt;br /&gt;&lt;br /&gt;The opening credits combine 1980s animation, Italian-Americanism and mise-en-scene lathered on top of each other at once. From there, despite 1980sness, it feels about right. The lighting by Demme's frequent cinematographer Tak Fujimoto and jukebox soundtrack rife with widely varying pop and alternative jams are gaudy and that is indeed controlled and nuanced as part of the atmosphere. Demme is good at colorful instant characterizations in his visual and sometimes seemingly impetuous composition of a fun mix of styles, a plot that could've gone any which way, where a smooth FBI agent, played by a very bland Matthew Modine, trying to infiltrate a mafia family, sees a chance when a gun moll, played with come-hither allure by Michelle Pfeiffer, tries to leave the criminal lifestyle after her trigger-man husband, in just what you would hope for in an Alec Baldwin performance, is wacked.&lt;br /&gt;&lt;br /&gt;The way it goes works for awhile, because Demme seems to have a firm hand on the wheel. He knows the significance of showing us the very subjective and relatable life-at-home scenes with Pfeiffer, as well as her cares and longings as a morally conflicted mom, although her relationship with son Joey is taken a bit for granted. What mobster's son is listening to party-pooper mom when dad's boss, played with Dean Stockwell's trademark naturalness and by far the scene-stealing stand-out of the cast, is giving him such awesome gifts? On the whole though, Demme's lathered-on stylizations are easily viewed as a novel take on a fun crime thriller tale.&lt;br /&gt;&lt;br /&gt;Ultimately, though, we find we've been going the wrong way, because inevitably, Modine and Pfeiffer have to fall in love. That's not inherently bad, and every here and there it actually feels bearable, but as a romantic subplot, it is not handled interestingly, or well, hardly at all because it hopscotches across various sundry clichés, which fulfill the initial expectation of a cheesy 1980s date flick, and for that audience, I think it has just the right impact. But for someone who has found themselves genuinely interested in the story and the aesthetic approach, it is a let-down into state of tedium.&lt;br /&gt;&lt;br /&gt;So it's a decent movie with huge missteps at certain points, but as a date movie or a nostalgic piece for those who grew up in the '80s, perhaps saw a lot of date movies in the '80s, the entertainment value is not as likely to fluctuate, except for said deficit in true laughs. There maybe a few scoffs, and it's very broadly tongue-in-cheek, but I wouldn't leave the comedy aisle with the high hopes with which I'd have initially entered. Whatever the case anyway, there are additional joys in bit roles by great character actors who have by now begun to fade, like Nancy Travis, Joan Cusack and Oliver Platt.</t>
  </si>
  <si>
    <t>"Fraidy Cat", the 4th of these cartoons, is a good one. At least I like it, so I'm surprised that this is getting mixed reviews.&lt;br /&gt;&lt;br /&gt;This one is more of a macabre story than a funny one, although it has its moments of comedy. The atmosphere is dark and spooky. Suspense is another strong element here. As for humor, it's mostly dark humor.&lt;br /&gt;&lt;br /&gt;In this short, Tom listens to a creepy radio show at night and is absolutely terrified because it is about ghosts, something he believes. While Tom is scared to death, Jerry is watching everything and can't help but laugh the whole time. In fact, Jerry quickly finds a way to torture him more and more. With the help of a white shirt and a vacuum cleaner he creates a big "ghost".&lt;br /&gt;&lt;br /&gt;Tom lives the scariest experience of his whole life. Although Jerry scares Tom without a good reason, the way the story is made ends up being funny. Plus, once again, there is no violence here because this is one of Tom &amp; Jerry's oldest cartoons. However, I don't get that joke of Tom's 9 lives nearly sucked into the vacuum cleaner.&lt;br /&gt;&lt;br /&gt;When Tom finally finds out that it was all a Jerry's scheme and that Jerry made a fool out of him, Jerry is «caught with the hand in the cookie jar» (he deserves to be discovered). Yet, Tom shows an incredible patience before reacting. He angrily looks at Jerry for about a minute. The funny thing is that Jerry invites Tom to laugh with him and takes about half a minute to realize that Tom is looking at him with a very serious face. Jerry tries to be funny, but Tom doesn't laugh.&lt;br /&gt;&lt;br /&gt;Overall, this is a different, peculiar and remarkable Tom &amp; Jerry experience.</t>
  </si>
  <si>
    <t>Albert Pyun presents his vision of the lost city of Atlantis - and it's a vision so cluttered up with claustrophobic settings, weird costumes and noisy, "quirky" minor characters that one thing is for sure: you want to get the hell outta there as soon as possible (unfortunately, it will take you about 80 minutes). The "Alice in Wonderland"-like story is meandering and uninteresting, and there was probably no actress in the world who could have turned this into a good movie, though Kathy Ireland makes an appealing (annoying voice and all) attempt. (*1/2)</t>
  </si>
  <si>
    <t>Why oh why do people take good material and feel the need to change it some how? Having read the book on which this film is allegedly based a couple of years ago, I can say that there is little if anything from the original book. I went into this film with low expectations - i knew it would have a crappy telemovie feel to it - but it even failed to meet these.&lt;br /&gt;&lt;br /&gt;This is not a prequel - the only relationship it has with the original is the name. This is not the story of Carlito Brigante, it is the story of a totally different character who's been given the same name. They have just totally spat in the face of every Carlito's Way fan out there; adding insult to injury by casting Luis Guzman, who plays a crucial character in the original movie, in a different role.&lt;br /&gt;&lt;br /&gt;What's most disappointing is that now that this film has been made no other film will be made addressing the original, untouched material of the book Carlito's Way - something I really would have liked to have seen. I felt the same way about Chopper - they have four books as well as interviews worth of fantastic non-fictional material and could have made a brilliant biography of Australia's most feared underworld figure, instead they made a ho-hum film about a deranged but strangely pathetic small time crook (though Eric Bana's performance was spot-on). Now we will never get to see Carlito's real initial rise and fall.&lt;br /&gt;&lt;br /&gt;The three stars is because, looking at it purely as a stand-alone flick, it is not so appalling - there are some decent performances (Jay Hernandez is no Carlito but he could be good in other roles) and the story is not too bad. Even Puffy Combs suits his role. But they totally misunderstand the nature of the underworld at that time (I am a bit of a crime-non-fiction buff)- something which the original film and the books got right (having been written by then attorney and now judge Edwin Torres).&lt;br /&gt;&lt;br /&gt;The fact is though, it's not a stand alone - it's perhaps the most disappointing prequel ever filmed.</t>
  </si>
  <si>
    <t>When watching little man , you'll spend its running time trying to figure out its many plot holes . And thats not a good sign because this film is supposed to be a comedy ! Your supposed to be laughing at it !! But will you ? Probably not. &lt;br /&gt;&lt;br /&gt;The main problem with little man is its concept- its far too ridiculous to accept (even as a cartoonish comedy ), so when the loud , laboured and over the top jokes kick in , they make the whole thing seem ten times stupider than it already is.&lt;br /&gt;&lt;br /&gt;"But its a comedy " some of you might be screaming. Thats true but thats no excuse for such a dumb plot.I mean come on , think about it if you saw a baby with A GROWN MANS FACE , wouldn't you be the least bit suspicious? And if calvin wanted to hide the diamond so badly, why didn't he put it in a nearby shelf instead of a random womans hand bag? And how can a qualified doctor NOT recognise that calvin is a grown man ? i mean seriously...what ? &lt;br /&gt;&lt;br /&gt;"Its not about the plot , its about the laughs" you might be screaming . Well heres the thing see, there are hardly any laughs in little man and that just make the dumb ass plot stand out all the more. &lt;br /&gt;&lt;br /&gt;If you really want to watch a wayans brothers comedy with a belief suspending plot, stick to white chicks because at least that had a few decent laughs.What ever you do steer clear of little man.</t>
  </si>
  <si>
    <t>This is the first of "The Complete Dramatic Works of William Shakespeare" BBC series I've seen, and if all of them are like this, I might watch no more. Being practically the full text of the play is everything this "Romeo &amp; Juliet" has going for it, lacking in all other departments. Alvin Rakoff reveals himself as a dreadful director, both in the technical and artistic aspects. In the former, because he commits mistakes that even a first grade film student would wisely avoid. Take in consideration, for example, the badly edited first shot of Abraham and Balthasar in the opening scene, or the Nurse's entering of Friar Lawrence's cell, asking where's Romeo with him being so very in front of her that she'd clearly see him even if she was blind. And, in the latter, because every single one of the performers is misdirected, even if some of them are good actors. Rebecca Saire looks exactly the way I've always imagined Juliet to look like, and she doesn't seem to be a bad actress for a teenager, but her performance totally lacks passion of any kind. Patrick Ryecart as Romeo is even worse, being not only as dull as Juliet, but also way too old and not even good-looking, coming across as a combination of Malcolm McDowell and the Chucky doll. Putting them together makes impossible to think they feel anything for each other, let alone being the main players of the greatest love story ever written. Alan Rickman, in his screen debut, plays Tybalt like if he was Darth Vader, which is a huge mistake that takes away the complexity that Shakespeare intended, no character being a hero or a villain but all flawed human beings. This Tybalt is so mean-looking that we don't believe the characters' pity after his demise. As for Paris, I kept thinking of "Prince Valium" from Spaceballs. Only Celia Johnson manages to do the character of the Nurse some justice.&lt;br /&gt;&lt;br /&gt;At 168 minutes, this production is unable to make us empathize with the characters, because the characters don't empathize with each other and never seen to believe their own roles. The best screen version is still Franco Zeffirelli's. But, to be fair, this BBC one isn't nearly as bad as abominations like George Cukor's flamboyant geriatric version, or the crime against Humanity that is Baz Luhrmann's feature-length MTV video. 4/10.</t>
  </si>
  <si>
    <t>I saw this little magnum opus for the first time very recently, on one of those dollar DVD's that seem to be everywhere nowadays, and was so moved by it that I cannot contain myself. For those who have never seen this mesmerizingly miserable Mexican import, and wish to view it without being prejudiced by anyone else's jaundiced commentary, there are undoubtedly substantial spoilers in what follows. So if you are one of those reckless individuals, stop reading at once and go and watch it for yourself. If you get drunk enough in advance, you might be fortunate enough to pass out before it's over.&lt;br /&gt;&lt;br /&gt;Begin with the premise that a man may become a werewolf after being bitten by a yeti. No one in the film ventures an explanation as to how this sort of cross-species implantation could occur, and the rest of the movie is even more hopelessly nonsensical. But pour yourself another glass of wine (or whatever you're drinking), and let us proceed.&lt;br /&gt;&lt;br /&gt;Paul Naschy (our werewolf) has the look of a man fighting a toothache, in a town where the only dentist has traded his supply of Novocaine for a case of cheap whiskey, and has been drunk ever since. (Ain't he the lucky one?) Naschy's facial expression never varies, whether in or out of makeup, and apparently no one gave him any coaching on how to act like a werewolf. Occasionally he tries to imitate the Lon Chaney Jr. crouch, but most of the time he simply strolls around in his black mafia shirt, like just another cool dude with a tad too much facial hair. To be fair, the makeup is actually better than the actor inside of it, but the continuity is infinitely worse. Naschy's werewolf is the only one I can think of that changes shirts twice in the middle of a prowl. He goes from black shirt to red shirt, then back to black, then back to red, then back to black, all in a single, frenzied night. Interestingly enough, he always does the Chaney crouch while wearing the red shirt, and the cool dude walk while wearing the black shirt. And it's only while he is wearing the red shirt that we see much of the fury alluded to in the title. Presumably there's something about that red shirt that just brings out the animal in him.&lt;br /&gt;&lt;br /&gt;So anyway, after being bitten by the cross-pollinating yeti, the poor schmuck returns home from Tibet to learn that his wife has been sleeping with one of his students. The two illicit lovers try to murder him by adjusting the brakes on his car. He survives the wreck, and makes it home just in time for a full moon. Then, after chewing up his wife and her lover, he wanders off again, and somehow manages to get himself electrocuted. But is that enough? Can they let this tormented wretch rest in peace? Not a chance. He is resurrected by a supposed female scientist with a hardcore S/M fetish, otherwise known as "The Doctor" (and definitely not a new incarnation of Doctor Who). She digs him up and whisks him away to her kinky kastle, takes him down to the dungeon, chains him to the wall, and gives him a damn good flogging. Presumably such a string of indignities ought to be enough to put a little fury into any wolfman.&lt;br /&gt;&lt;br /&gt;After his two-shirted rampage, our wolfman spends most of the rest of the film wandering around the castle, trying to find a way out. (And who can blame him?) In the course of his wanderings, he encounters a bewilderingly incoherent assortment of clichés, including a man dressed in medieval armor, a curiously inept Phantom of the Opera impersonator (supposedly The Doctor's father), and a hard-partying cadre of bondage slaves.&lt;br /&gt;&lt;br /&gt;So what's it all about, one may reasonably ask? One gets the vague impression that it has something to do with mind control, and involves something The Doctor calls "chemotrodes." (Best guess. I really have no idea how it's spelled, if there even is such a thing.) Mercifully, the experiment ends in failure, and most importantly, it ends...before one has time to gnaw one's own leg off.&lt;br /&gt;&lt;br /&gt;Of course, one doesn't really expect any sense from a film like this, but at least it ought to be good for laughs. This one isn't. Forget it, buddy. There is a creeping sort of anarchy about this film, from its patched-together, tequila-drenched ambiance to its atrocious cinematography and agonizing musical score, that defies even the most sozzled attempts to get any MST3K type laughs out of it. If it's not even good for that, what the hell is it good for? If Montezuma's revenge could have somehow been digitally remastered and put on a DVD, it would have looked exactly like this movie.</t>
  </si>
  <si>
    <t>You can't take this movie seriously.....the plot is predictable and trite, the acting often over the top, the dialog laughable; but it all adds up to great fun! Three "career girls" in the late 1950's find their way to the BIG city and all the evils and temptations their mothers probably warned them about: married men, alcohol, premarital sex, abortion, etc.&lt;br /&gt;&lt;br /&gt;Then there's Amanda Farrell (Joan Crawford) who did succeed professionally, but whose personal life has been sacrificed for an office with her name on the door.&lt;br /&gt;&lt;br /&gt;This movie may have been believable 50 years ago, but now it's just great campy fun! Rent/buy it and enjoy.</t>
  </si>
  <si>
    <t>"Ideas are dangerous." Comment by one interviewee.&lt;br /&gt;&lt;br /&gt;DVD Rating: B+ / 4 out of 5 / 8 out of 10 / Worth the time.&lt;br /&gt;&lt;br /&gt;A great story for adults / or teen boaters but not for children. None of the stupid violent crime stuff so often mistaken by Hollywood these days as "quality work." And, it can be used as a trainer film on what proper boating preparation is all about, or not about, prior to "sailing the seven seas." The movie starts out somewhat slowly to develop the story as most documentaries do, but as it draws the viewer into the saga, emotions begin to percolate in one's head! Emotions include anger, sadness, and disbelief. The era: late 1960's.&lt;br /&gt;&lt;br /&gt;That solo sailing around the globe is dangerous is not surprising. What is surprising is all the twists that viewers wouldn't expect. Its not your average group of guys in a sailing race! Each boat was different as allowed by the race rules. Each solo sailor had different levels of ability as allowed by the race rules. There were well known sailors among them and a few not so well known. One was considered a mystery man as nobody seemed to have any knowledge of his ability at all. Each boat was allowed to depart at will so long as all were underway by a certain date. And this was, of course, prior to modern electronics that allow boaters to communicate with shore about vicious storms, etc.&lt;br /&gt;&lt;br /&gt;Actual video and audio recordings are interspersed with interviews of family members and others involved. The mood of the interviewees is always somber despite the years that have passed.&lt;br /&gt;&lt;br /&gt;The main character, Don, is the focus of attention &amp; how his journey relates to those who he not only wanted to beat but, due to circumstances of his own creation, HAD to beat. He HAD to win. The story was about what that circumstance did to his life as he moved South West across the Atlantic Ocean over a years time alone on the water.&lt;br /&gt;&lt;br /&gt;Do NOT fail to view the "special features" section of the DVD once the film is finished. The entire saga isn't fully understood w/o viewing the 'bonus' stuff.&lt;br /&gt;&lt;br /&gt;In the end, once you've watched everything on the DVD, you will likely just shake your head and exclaim, 'wow.' And keep in mind, THAT is why the story has remained alive for the last 40 years.&lt;br /&gt;&lt;br /&gt;SPOILER: Do NOT fail to view the "special features" section of the DVD once the film is finished. One sailor who was headed back to England after circumnavigating the globe decided on the fly that, no, he was going for another spin and the film records his spouse's opinions about that decision. The opposite story unfolds as another sailor wishes the race allowed two on board so he could take his wife along and their photos demonstrate a very warm union between them. The interview with an burley ex paratrooper who had actually ROWED a boat across the Atlantic with a friend prior to the solo sail race was incredibly funny as he described not even knowing how to sail and who thought the bad things happening to him were 'normal.' Too many people think that setting sail in the open sea can be an romantic adventure without mishap. Don't you be one!</t>
  </si>
  <si>
    <t>I watched about the first 30 - 40 minutes of this movie on television the other night and can agree that this is by far the worst of the series. Not any of it is funny, even Randy Quaid can't save this mess. Eric Idle wasn't funny in N.L. Euro. Vacation, and he's even worse here. The only funny scene is where they're at the airport and some guy dressed as Santa walks by the camera yelling "Did anybody lose this?" as he holds up a prosthetic leg...&lt;br /&gt;&lt;br /&gt;1/2 a star out of ****</t>
  </si>
  <si>
    <t>"White Noise" had potential to be one of the most talked about movies since "The Exorcist" I think. Seeing as EVP is supposedly true it really had an easy passage to be a feared true fact. Not many movies come along that really instill fear into the minds of people. Like I said this movie could have, but did not. The movie degraded itself to a low class PG-13 scary movie. Nothing compared to "The Ring" or "The Sixth Sense" by any means. Someone really needs to just take charge in the horror movie industry and just make a movie that not only makes us think, but it makes us jump, scream, everything a horror movie should do. I'm honestly sick of the PG-13 Horror Genre, because its becoming a genre of its own. We need the old days back, the blood and gore days, the Freddy Kruger, the Jason, The Mike Myers days. Few movies can pull off a think about this mentality being so NOT scary. So why try to pull it off? A few good jumps in this movie amount to nothing but one of the stupidest endings in movie history with no resolution at all...don't waste your money on this movie.</t>
  </si>
  <si>
    <t>Sadly, every single person I ask about this series says they've never heard of it. I remember it fondly from my early childhood (I wasn't quite 10 when it came out).&lt;br /&gt;&lt;br /&gt;My favorite story was "A Story Short". Something about the way the "stone soup" story was woven into a greater story gets me every time. And then the storyteller explains why he has no story to tell, and it becomes a story itself. I've always been a fan of Jim Henson, and this is just one reason why.&lt;br /&gt;&lt;br /&gt;I'm adding this DVD on the self with Labrynth, The Dark Crystal, The Neverending Story, The Princess Bride, The Last Unicorn, Willow and MirrorMask. These are all DVDs I share with my siblings who are 6, 5, and 4 yrs old.</t>
  </si>
  <si>
    <t>What a perfect example of "Less Is More..." Kurt Russell (Sgt. Todd) only has 72 lines, and something like 104 words. What a challenge! Like a black and white photo, when your mind's eye has to fill in the blanks, the facial expressions, the physical drama, the emotive gesture, all combines to make a stronger impact. This is one of those top 5 movies I can't live without, right up there with the classics like Road Warrior. If you liked this, check out "Mad Max 2, The Road Warrior" and "Braveheart" both starring Mel Gibson. Also "Gladiator" with Russell Crowe and Connie Nielsen who was in Soldier also. The "Thirteenth Warrior" starring Antonio Banderas and "Blade Runner" starring Harrison Ford.</t>
  </si>
  <si>
    <t>&lt;br /&gt;&lt;br /&gt;`The Last Frontier' is a superior western that overcomes numerous deficiencies in weaving its tale of trappers Jed (Victor Mature), Gus (James Whitmore) and Mongo (Pat Hogan) and their relationships with the army, particularly Captain Riordon (Guy Madison), Colonel Marston(Robert Preston) and Corrina Marston, colonel's wife (Anne Bancroft). Hired as scouts after losing their supplies to the Indians, Jed, Gus and Mungo adjust to living the `civilized' life within a fort on the edge of the `last frontier.' Jed, who has been raised by Gus, both inspires and looks up to the `older' Gus and Mungo, and has an especially difficult time dealing with `civilization.' His real problems start after he becomes strongly attracted to the colonel's wife, Corrina. Colonel Marstonis a reckless man, who endangers every one around him with his dreams of ruthless victory over any opponent. Corrina, a woman repressed by her station and sense of responsibility, loves her husband for what he could be and Jed for what he is. Caught in the middle is Captain Riordon, a brave and likeable man torn among his duty to the army, his strong friendship with Jed and his fear of the likely disastrous consequences of the colonel's recklessness. &lt;br /&gt;&lt;br /&gt;What makes this movie so interesting (as well as entertaining) is that, in most cases the weaknesses and the strengths of `The Last Frontier' are EXACTLY the same elements (forget the insipid title and dated music)&lt;br /&gt;&lt;br /&gt;First, the screenplay. Almost all of the subplots (particularly, the reckless Colonel) have been done better elsewhere, but have rarely been assembled with such eccentricity. Just when you THINK you know what is going to happen next, this one takes off in a DIFFERENT direction. POSSIBLE SPOILER: `The Last Frontier' being a `Production Code' movie (back in the day the word `virgin' was taboo), it's very surprising that the adultery factor was handled in such a mature, tolerant manner. I expected either Jed or the colonel's wife to reap some retribution for their sin. I was surprised and a little disappointed the movie didn't exploit that expectation to create a less predictable ending.&lt;br /&gt;&lt;br /&gt;Second, the casting. Mature is at least ten years too old to play the part of Jed, the wild-eyed innocent raised in the woods'. James Whitmore, who plays Gus, `the man who raised Jed' is actually five years younger than Mature. Nevertheless, Mature is very endearing, playing a character who is innocent of civilization but is in no way stupid. Although there were several actors who could have played the role at the time (most notably, Burt Lancaster and Kirk Douglas), none could have played Jed better. Preston (also Mature's junior) plays Colonel Marston, missing the tics and affectations one would expect from such a driven man. However, Preston perfectly captures the sense of honor someone must have seen in Marston to promote such a reckless fool to colonel's rank. Bancroft is an especially shrewd choice as Corrina. Bancroft's dark hair has been died blonde, and this achieves the same effect as it did for Winona Ryder (`Edward Scissorhands') and Christina Ricci (`Sleepy Hollow'). That is, I felt conflicted about the character without knowing exactly why; I believe the answer is that blondes and brunettes have considerably different skin tones and eye shades. Further, Bancroft has always projected a toughness that borders on hardness (here the blonde hair softens her up a bit, though). This enables the 24 year old Bancroft to stand toe to toe with both the 40 year old Mature and the 37 year old Preston; yep, she could be a colonel's wife. Madison walks a careful balancing act as Riordan, handling a complex role and sometimes ackward dialogue.Playing a role similar to that of John Wayne in `Fort Apache' Madison does a more skillful job at it.&lt;br /&gt;&lt;br /&gt;This movie has a `Silverado' type camaraderie. That alone makes it worth seeing. It also has memorable performances, beautiful scenerary and great action and direction. I just hope a letterbox version is available (many have been lost), because this movie takes full advantage of that format.</t>
  </si>
  <si>
    <t>I watched the first 10 minutes of this show I think I'm gonna barf now! One worst shows on TV. It's not even funny. It's so lame it's disgusting. I gave it a second and third change couldn't even make it through five minutes. Don't waste the time. This is one of the many shows that need to go bye bye. Speaking of regular night time shows that need to go. All the shows on CBS. All the Shows on ABC. All the Shows on FOX and Joe Buck. All the shows on the new CW network. All the shows on NBC.(Accept The Law and Order series). All the Morning and Afternoon talk shows. All the Court TV shows. And every reality show out there!! Every stupid game show. period the end! All the Home improvement shows! And all the Media News. all it is.Is a 24 hour loop of bad news. Yes,I do have Favorites Monk,The law &amp; Orders thats it for me.</t>
  </si>
  <si>
    <t>This is a great movie but there could be more about Soylent Green. There should be more scenes of what they do to people. How people act in 2022. I think it would be neat to see if all this does happen in the year 2022 and beyond. Even if you still know what the secret is it is a great movie. So go rent or buy this movie right NOW!!</t>
  </si>
  <si>
    <t>This Academy Award winning short film can rank among the greatest of the genre. Told completely without dialogue, it is a visual treat about a young boy who buys a gold fish, lovingly places him in a bowl then goes off to school, leaving the gold fish unprotected and a window carelessly open. After a while, a neighboring orange tabby comes poking around, comes in through the window and heads slowly for the bowl. The fish apparently knows something is going on and becomes very excited. As the cat comes very near to the bowl, the fish jumps out. The cat catches the fish, drops him back in the bowl and exits through the window he came in just as the boy, not knowing what has happened, gets back. This was amazingly filmed with real animals; how Cousteau got these animals to behave in this manner is remarkable. I only wish this film were available now for people to see; I only saw it once, in 1959 when it was originally released, but it has remained unforgettable.</t>
  </si>
  <si>
    <t>A Jane Smiley novel, loosely based on Shakespeare's KING LEAR about the Cook family and its dark secrets. Director Moorhouse seems tamed in her approach, allowing the characters to step forward and take a bow. And how could you go wrong with the talents of Pfeiffer, Lange, Leigh, Firth, Carradine and Robards?</t>
  </si>
  <si>
    <t>What a crap that movie is. The script is simply non existent. The movie at times seems like a music video. But it cannot even be that since the soundtrack does not really match. Pathetic way of combining action and rap. One might think it being a recipe for a successful flick... here it fails miserably. Dialogues in this flick just killed me. The scene when Harlan is interrogated by some policeman is merely pitiful. Generally speaking, recent Seagals films are hardly watchable. What the hell happened to the guy? I know he's old but can't he get "Hollywood" to drop him a decent script or something? Is he running out of dough for his escapades to India that he takes on anything they serve him?</t>
  </si>
  <si>
    <t>Cinderella takes me back, when I was a little girl I loved the princesses of Disney. Cinderella was one of my favorites because I always was so enchanted by the story. Any child or family members will enjoy this wonderful and magical story.&lt;br /&gt;&lt;br /&gt;We have Cinderella who is a beautiful girl enslaved by her wicked step mother and ugly step sisters. She cleans and cooks for them without ever receiving thanks. The only friends she has in the world are the mice in the attic that are so charming and musical. When the ladies receive an invitation to the King's ball to find a lady for his son, the prince, a.k.a. Prince Charming, they all get excited, Cinderella overhears the exciting news and asks if she could come too. Her step mother makes a false promise and says if she does her chores and such, she can come too. Of course, she doesn't keep her promise and destroys a beautiful dress she and the mice made for the ball. Leaving poor Cinderella behind, a wonderful thing happens, Cinderella's fairy god mother appears and creates a beautiful dress and carriage out of things from around the house and even makes the mice and horses into elegant horses and a driver for the carriage. When the prince sees Cinderella at the ball, he has fallen hard for her. All the ladies are jealous, including her step mother and sisters. But Cinderella must return home at midnight when the spell is broken, all she leaves behind is her glass slipper. The next day the prince is on a hunt to find this girl who fits the slipper and is making a stop at Cinderella's house where her step mother has found out about her night and locks her in her room. &lt;br /&gt;&lt;br /&gt;Can she escape in time to tell the prince that it was her at the ball? You'll just have to find out. Trust me, this is a true Disney classic with beautiful animation and classic music that is so charming. You can't help but fall in love with this masterpiece. A dream is a wish your heart makes, this movie captures everything a girl could want.&lt;br /&gt;&lt;br /&gt;9/10</t>
  </si>
  <si>
    <t>If you are a fan of Altman's large ensemble casts, as evidenced in major films like M.A.S.H., Nashville, Gosford Park, and lesser seen films like A Wedding, then you will no doubt be entertained by HealtH. Centered around a Health Convention where two women are running for President, HealtH contains many of Altman's latter 70s regulars like Paul Dooley (who helped write the film), Carol Burnett, and Henry Gibson, while also including top star Altman newcomers like Lauren Bacall, James Garner, and Glenda Jackson. Like a lot of Altman ensemble films there are numerous subplots in this film, but it is not nearly as overwhelming as films like Nashville or A Wedding, rather it has a more centered feel, perhaps like M.A.S.H. or Gosford Park. The whole thing is an obvious satire on the Health movement, filled with over-top, outlandish, contradictive characters, with guest stars like Dick Cavett providing a wry commentary on the whole thing. Underlining the whole election process is Altman's characteristic pessimism about politics and public appeal but what is most appealing about this film is the sheer fun most people seem to be having. This would be one of Altman's last films like this for a while!</t>
  </si>
  <si>
    <t>hello boys and girls... this isn't your regular movie review, because this is going to be the cold. hard. truth. are you serious? this movie sucked so many balls i couldn't keep them out of my mouth! they might as well have sprayed me in the eye with monkey semen. you'd need one seriously large douche to pump out all the vaginal fluid from this movie.&lt;br /&gt;&lt;br /&gt;the plot was very lacking. the actors were terrible. i rewound the dance number several times and had to pause it even more because i was choking on my own spit. do boys, everyone!&lt;br /&gt;&lt;br /&gt;peace R&amp;H besties4lyf</t>
  </si>
  <si>
    <t>I just discovered this obscure '70s horror movie while browsing on YouTube. For a low-budget effort, it has plenty of compelling moments in gradual pacing in leading to the surprisingly shocking finish. While there is one woman who takes off her shirt constantly, the fact that she's a nymphomaniac makes those scenes important to the story and there's one scene with the curly-haired young man as he attempts to seduce her that turned me on before his pulling back made her screaming mad. The young nurse who comes in and gets hired is alluring herself and I'm not surprised she posed for the cover of Playboy. Some characters are very irritating and some scenes do seem ridiculous. For the most part, however, Don't Look in the Basement (That's the title I saw on YouTube) provides enough drama and chills for an entertaining B-movie.</t>
  </si>
  <si>
    <t>Why spend a moment slogging through this awkward and self-conscious movie? Every now and then, after an hour of tedious plot and amateur acting, we start getting bits and pieces of the big band swing that made Tommy and Jimmy Dorsey, separately and together, the great musicians they were. Occasionally -- in a jam session with Art Tatum, with Tommy Dorsey and his orchestra doing "Marie" and, a standout, Jimmy Dorsey and his orchestra fronting Bob Eberle and Helen O'Connell singing "Green Eyes" -- we get a complete song. &lt;br /&gt;&lt;br /&gt;Unfortunately, the movie is in the public domain and the DVD transfer is just as bad as the acting. My copy has only four chapter stops. That means you can get arthritis in your fast- forward finger trying to speed through to where the good stuff is. The swamp you're moving through is Hollywood's version of the life and battles of the two Dorseys. Tommy, superb on trombone, and Jimmy, superb on saxophone, usually couldn't stand each other. In 1935 they finally split, with Tommy starting his own orchestra. Each had greater success alone than they had achieved together. They reconciled when their father died in the Forties, which is where the movie ends. They later managed to tolerate each other in the orchestra led by Tommy as the big band era faded out in the Fifties. Tommy died in 1956 at age 51, vomiting in his sleep after booze, pills and a big meal. Jimmy died of cancer at 53 in 1957. Jimmy was hugely talented and, from all accounts, a reasonably easy-going guy. Tommy was hugely talented and, from all accounts, often an overbearing jerk. But good music makes up for a lot of faults, and the Big Band sounds the two created helped define the swing era. &lt;br /&gt;&lt;br /&gt;They play themselves in the movie, and we see them develop from tussling tykes (with child actors) to grown men battling and yammering at each other. The movie is lumbered with not just their two parents, played by those Hollywood Irish clichés, Sara Allgood and Arthur Shields, who just want their boys to get along with each other, but also with a major sub- story involving a romance between Janet Blair, as a childhood friend of the Dorseys who becomes a vocalist with them and serves as a nearly full-time mediator and enabler, and William Lundigan, as a piano player. Blair is not bad at all. However, if you want to see why she never became the star she quite probably should have become, just look at the films, like this one, that her studio put her in. No wonder she left Hollywood. Lundigan simply takes up space. &lt;br /&gt;&lt;br /&gt;How bad is this movie, other than when we can actually hear the Dorseys play? Well, here's a song written especially for the movie and given to Blair to warble. It's called "To Me." &lt;br /&gt;&lt;br /&gt;To me...you're the rose of a rosary...the rise of a rising sea...the glow of a star... &lt;br /&gt;&lt;br /&gt;The rose of a rosary? The movie doesn't get any better than this, and it can't get worse. Still, if you like the Dorseys and if the price is right...well, in hindsight I'd still not buy it. The highlight, for me, is Eberle and O'Connell singing "Green Eyes." You can watch them on You Tube for free. You'll also find there quite a bit of each of the Dorseys. I wish I'd known.</t>
  </si>
  <si>
    <t>I got to see this on the plane to NZ last week, and was wondering how it would measure up to both the UK film and the book. I have to say I was favorable impressed. If anything the fanatical attachment to the Red Sox during the lean years works even better than the original devotion to Arsenal FC, who have had success through the years. As a Brit I was also interested to see that you don't need to understand baseball to get what's going on. One question springs to mind - Was the screenplay written using the Sox as the team even before they finally broke the Curse of the Bambino? Or was another team in the frame? As a Red Sox fan myself (weird I know, a Brit who understands baseball) I have to say that it added to the enjoyment.</t>
  </si>
  <si>
    <t>This movie is now my gauge against which all other movies will be compared...as in, "was it as stupid as Revolver?" I too was in the Toronto International Film Festival audience last night where a room filled with over 2000 people walked out in an eerie silence after being absolutely dumbstruck by 2 hours of sheer nonsense. Jason Stratham would have been amazing if only he had a purpose. Within the first 10 minutes he's given a proposition by Andre 3000 and Big Pussy (of Soprano's fame) which makes NO SENSE AT ALL! Then there's some shooting and then there's Ray Liotta wearing embarrassing bikini briefs, then there's some animation, Ray Liotta's naked butt, lots of shooting, teeth gnashing, art house wanna be pretensions and more of Liotta's embarrassing body that elicited laughs at every showing...which I'm not quite sure was the reaction he was looking for...not 5 times anyway. Everyone in this movie thinks they're smarter than the average bear and Guy Ritchie thinks he's Yogi Bear incarnate. The story lines might have went nowhere but the posturing was outta sight! The only way this movie could have been worse is if Madonna herself was in it.</t>
  </si>
  <si>
    <t>I don't think a movie like this would be released today. It takes it's time to present the depth of the characters and the plot isn't full of twists and turns to keep you on the edge of your seat.&lt;br /&gt;&lt;br /&gt;But, what this film does have: an interesting study in how families' deal with grief. How when the language for healing and over-coming tremendous loss leaves us mute, and we rely on raw emotions instead. Grief without reason and patience is anger, even hate. And unfortunately, the lead character (a young boy who accidently shoots and kills his brother while hunting) in the film is given more than his fair share of it. He eventually leaves and moves in with his grandfather (Wilford Brimley) who makes it clear to him that it WAS an accident. I got the impression that this young man knew that in his heart, but needed to hear those words from his parents, and to receive their forgiveness.&lt;br /&gt;&lt;br /&gt;What I loved about this film: the lack of dialog. There was a tremendous emphasis on physical reaction, facial expressions. And the slower pace of the film allows you to really watch the reactions of the actors. Something we don't get to do alot of with today's films.&lt;br /&gt;&lt;br /&gt;</t>
  </si>
  <si>
    <t>This film was abysmal. and not in the good way as some have claimed. First off the main character is a very unattractive gingerman. Second - WTF is going on with this van love. The plot, basically, is: boy wants sex so buys a van (which, in fairness is quite cool). Unbelievably given that he looks like a newt he scores with lots of chicks! And he fails with some. Then he scores with a really hot chick and realises he loves this dowdy bird who played hard to get. Then he drag races with the hot chicks boyfriend. And he tips his van. At which point danny devito saves the day. Although he didn't need to because in tipping the van the ginger kid crossed the line first. I gave this 2 *'s as i'm willing to assume that there's some sort of 70's Vanning subculture i'm not getting and also because there's some 70's boobage too.</t>
  </si>
  <si>
    <t>The film opens with Bill Coles (Melvyn Douglas) telling a story about how his best friend--make that client--Jim Blandings (Cary Grant) and his family are tightly packed into a small New York apartment, with not enough closet space and way too few bathrooms. When Jim's wife, Muriel (Myrna Loy), wants to renovate the apartment, advertising exec Jim falls in love with (or falls for!) an ad for a house. Once he's purchased the house, bills and frustration pile up incessantly as everything that can go wrong with the building of Jim's 'dream house' goes wrong.&lt;br /&gt;&lt;br /&gt;One of three collaborations between Grant and Loy, this is a charming little comedy--not very taxing, with no real great message, but a great way to spend an hour or two. The laughs are there right from the start, when the alarm clock goes off and Jim tries to shut it off, only to be thwarted at every turn by Muriel. The timing and delivery of the comedic lines and situations can only be given by a couple of seasoned pros, and that's just what Grant and Loy give us: polished performances, simple chemistry, and a lot of fun. Myrna Loy is in a pretty thankless role (it's evident that Grant's character Jim gets the lion share of the lines and the acting, and Grant, as always, pulls both off with remarkable aplomb), but she gives Muriel a colour, life and bite that only Myrna Loy can give a character. Melvyn Douglas plays wry amusement to perfection as well, never hitting a single wrong note.&lt;br /&gt;&lt;br /&gt;One of my favourite scenes has definitely got to be when Bill gets himself locked in the 'store room', and Jim goes to 'save' him... only to get everyone trapped inside! Every little problem that pops up for the Blandings renovation project--including petty jealousy and an ad campaign for 'Wham'--seems to bring together everything that *could* go wrong with building a new house but makes it believable and an enjoyable watch. 8/10</t>
  </si>
  <si>
    <t>I love a cute heartfelt movie with a happy ending. This movie could be considered a drama, bout two characters realizing true love, but the story's so touching and so sweet that in my mind its a romance. Granted, the acting is not so great (thats y i didn't give it a 10) but they do the job, and they don't overact (thank god) plus they're cute, but the story's powerful and just plain adorable (some of u pansies will choke up)!!!!!! its a great watch for a love story, but if ur homophobic, STAY AWAY! for everyone else, i loved the movie, its soo sweet! i felt its a brokeback on a smaller scale...but with a happy ending....so enjoy!!</t>
  </si>
  <si>
    <t>However closely the movie is to the comics, it doesn't matter. This movie radically moves away from the boredom of "Interview with the Vampire" (although it's acting was good) and slides in the wonderful action scenes. Very convincing tale and interesting with surprisingly good acting from all. Disadvantage - poor graphics. Does it matter? Nope.</t>
  </si>
  <si>
    <t>Sean, you know I think that you are absolutely the greatest actor in the world, but I can't commend you for this. Comedy just isn't your strong suit.&lt;br /&gt;&lt;br /&gt;However, it wasn't all your fault. Some of the stuff was just too hard to understand. Alfred Lynch did a decent job, but you gotta wonder where the lines came from from the beginning.&lt;br /&gt;&lt;br /&gt;Once again, Sean... I apologize.</t>
  </si>
  <si>
    <t>America's next top model is a good show, it helps people with their careers, but lately i have become bored with it.&lt;br /&gt;&lt;br /&gt;cycle 1: yeah I'm happy Adrienne won, i wanted her to win from the beginning.&lt;br /&gt;&lt;br /&gt;cycle 2: its too bad, i think Mercedes deserved it.&lt;br /&gt;&lt;br /&gt;cycle 3: i did not like Eva, but i did not like most of the girls in this cycle.&lt;br /&gt;&lt;br /&gt;cycle 4: Kahlen should have won. i don't know what they saw in Naima, but i definitely know what they saw in Kahlen.&lt;br /&gt;&lt;br /&gt;cycle 5: like cycle 3, this was not a great cycle either. but out of all the girls, NICOLE as a winner? eww!&lt;br /&gt;&lt;br /&gt;cycle 6: i liked Sara and Joanie, but Danielle is okay too.&lt;br /&gt;&lt;br /&gt;cycle 7: Caridee definitely deserved it.&lt;br /&gt;&lt;br /&gt;cycle 8: no, i didn't want Jaslene to win. i didn't like her. i saw other girls in that cycle with definitely more potential than her, although i did not see much of this cycle.&lt;br /&gt;&lt;br /&gt;good show, I've just seen it too many times to like it much anymore :D</t>
  </si>
  <si>
    <t>I'm sure I saw FUTURE KILL for the same reason as most people: the awesome poster by HR Giger. And like everyone else, I was disappointed to find that the movie could not live up to the poster (Giger said that director Moore actually begged him to do it). When I first saw this, at the age of 14, I thought it was the worst movie ever made. I'd still think that if I hadn't seen certain movies on MST3K since then.&lt;br /&gt;&lt;br /&gt;The plot has a bunch of annoying college boys driving into the "mutant city" to kidnap a gang-leader for their fraternity. That's when they meet Splatter (Ed Neal), a mutant/cyborg/psycho who kills the gang leader and blames it on the frats as an excuse to hunt them down and seize power. The rest of the movie consists mostly of chases. A hand-full of frats try to battle their way out of mutant city (which I think is supposed to be LA, even though it was made in Texas). There's some pseudo-political stuff about the frat boys' society being pro-nuclear weapons and the mutant-society being anti-nuke. There's talk of how Splatter became a freak due to radiation. Most people develop cancer from radiation, but splatter just shoots spikes and slaughters girls. Yeah, that makes tons of sense. At one point, our heroes rescue a mutant girl from two pro-nuke police, and she shows them "how the other half lives." The other half, it turns out, are all punk kids who dance around to a bad 80s pop-band. So our little epic is both dumb and dated. That's really all there is to it. Frat boys running around in messed up buildings while guys who look like bikers try to kill them... Oh, and it's the future.&lt;br /&gt;&lt;br /&gt;I don't think you'll have any doubt about why Ron W. Moore never made another movie. This thing is a real stinker. If you like Giger, buy his books (they have the poster without the horrors of the movie), or just watch ALIEN again. FUTURE KILL is a waste of time that nobody needs.&lt;br /&gt;&lt;br /&gt;If this description makes the picture sound good, there's another crappy movie that does the same thing, only bigger and better: AFTER THE FALL OF NEW YORK. It's crap, but it blows FUTURE KILL off the screen.</t>
  </si>
  <si>
    <t>This anime seriously rocked my socks. When the anime first opened itself, I felt it was too slow; the story wasn't quite moving forward, and Shirou was quite an unimpressive male lead. Once he learns more about tracing, and you learn more about Saber and the Holy Grail War itself, the story pans out and you can see multiple facets of it moving together. It was fantastic.&lt;br /&gt;&lt;br /&gt;Additionally, I felt that the way the characters developed was very true to form with the way real people develop, in the real world. There wasn't any stupid completely obvious things going on; the development of Ilya and Rin was interesting to watch, but I think the way Shirou and Saber grew in their certain personalities was just interesting to watch all on its on. A few of the "surprise" people that show up (Gilgamesh?) seemed to also be unique from the rest of the cast in one way or another, meaning we didn't have "Generic Bad-ass A" being replaced by "Generic Bad-ass B" as soon as A died.&lt;br /&gt;&lt;br /&gt;Anddd, I loved the music. The opening music rocked, and the finishing theme from the final episode just...Seriously pushed forward the theme of the last episode even more. Good job, Type-MOON!</t>
  </si>
  <si>
    <t>I first saw the live musical at the Denver Center For The Performing Arts and it was absolutely mind-blowing, Stunning and had such fantastic continuity of plot and dialogue that I liked it much more than most musicals that I have seen on the stage. The interesting thing is that you NEVER got to see Zach's face. He was always in the dark but his presence was powerful and guided the direction of entire production. Whe I heard they were making a movie from it, I waited with bated breath, but when I watched the movie version I was so bummed-out disappointed that I felt I was cheated. The movie lacks the captivating mood set in the live production and it never allows you to be completely in close touch with every character. Personally, I would like to see the live version again and if that should ever be revived, I would wholeheartedly recommend that you go out of your way to see it. It will be one of the most memorable experiences you will enjoy.</t>
  </si>
  <si>
    <t>Actually, I am not narrating the main plot in this comment but with just 2-3 sentences I can make it a spoiler. OK here are these- &lt;br /&gt;&lt;br /&gt;Speed is just a 85% conversion of Hollywood flick Cellular into Bollywood by using the software Vikram Bhatt. Title has no match with the story, only it goes in the thriller direction. Just that!! It doesn't deserve even a single star for its imitation, imperfect casting, poor standard and predictable story. Undoubtedly now I can say that Viram Bhatt is slowly vanishing away from his director status as no any matured audience will appreciate his recent works including this. Beside him, Aftab Shivdasani too making his outlook as cartoon-comic type. Who knows how long will he last in the film industry more? Sometimes the standard in the performances and cinematography look like lower than a C-grade movie. But most supportive role was played by Zayed Khan which was somewhat identical with Chris Evan's role as Ryan in Cellular. With innocent face Sanjay Suri has no contribution in the movie as he has nothing to impress. That's why those who have already watched Cellular I advise you never to waste your time again with this imitation sack.</t>
  </si>
  <si>
    <t>I rented this movie primarily because it had Meg Ryan in it, and I was disappointed to see that her role is really a mere supporting one. Not only is she not on screen much, but nothing her character does is essential to the plot. Her character could be written out of the story without changing it much.</t>
  </si>
  <si>
    <t>Begotten.The magic.The Terror.The slight boredom.&lt;br /&gt;&lt;br /&gt;That "Begotten" is for acquired tastes goes without saying,you don't just happen to watch it unless your friends are real art-house movie buffs.You must dig the weird,the macabre,the bizarre.You must dig cool flicks.And you must dig to find diamonds.&lt;br /&gt;&lt;br /&gt;"Begotten" is one of the most visually dazzling and mystifying films ever known to man.The visual part is something to behold,something no one can prepare you for.But since the film is devoid of any type of dialogue,the visual part is pretty much the only part...."Begotten" is a visual film.The soundscapes created for the film are magical and groundbreaking but still....the sight of it....&lt;br /&gt;&lt;br /&gt;God commits suicide in a particularly gory scene then from his corpse rises Mother Earth who impregnates herself with God's semen and gives birth to Flesh on Bone,a retarded child.She then abandons him,and he gets tortured by heathen-like creatures.Mother comes back (to save him?) but she and her son get murdered by the horrible creatures.&lt;br /&gt;&lt;br /&gt;The film is about the meaninglessness of life,and about the fact that we come to this planet to suffer and to die,and that when something dies something else is born etc.Nihilism.&lt;br /&gt;&lt;br /&gt;The film's no.1 quality is of course the visuals,the setting,those haunting images,this other-worldly quality....After you're done watching,you feel like an alien.It's THAT mesmerizing.&lt;br /&gt;&lt;br /&gt;When people say it should last 30' instead of 70' they're right.No they're not,it could last 40'.It's just that everything happens to such a slow pace.In fact,the plot summary I provided is all that happens in the film,like no kidding.Still,it's....I don't know....Glorious... &lt;br /&gt;&lt;br /&gt;...Like a flame burning away the darkness...</t>
  </si>
  <si>
    <t>Very rarely does Denzil Washington make a bad movie and come to think of it that goes for Kevin Kline and in this case , this must count as one of their best films. It is more about of film about how strong friendship can more than the story of Steve Biko although we do get an insight into what the man was like and how far the reporter and friend Donald Woods went to preserve the mans name and let the world know what a corrupt , putrid society South Africa was. The Direction is outstanding from David Attenborough as it was for Gandhi although if there is any critisism to be aimed it could be at the length of the film. Two and a half hours is a long time to sit through a historic movie .What is amazing is how he manages to control all the extras. Thousands of people in both films. This film really does open your eyes to what happened before the break up of Aparthiet and you cannot fail to moved by it. 8 out of 10.</t>
  </si>
  <si>
    <t>Mendez and Marichal have provided us with a serious, cogent and painful analysis of the social, spiritual, economic and political crisis that 108 years of colonialism have spawned in Puerto Rico. A beautiful island with the most hospitable people I have met and yet because our nation refuses to faces its imperial responsibilities, Puerto Ricans are allowed to wither and die.&lt;br /&gt;&lt;br /&gt;The spiritual crisis that the colonial situation of Puerto Rico has created, if undermining families, and the basic institutions that sustain any society. Corruption is rampant to the extent that people are not paying taxes (which has led a fiscal crisis for this nation) and a sense of cynicism and distrust permeate the island's culture.&lt;br /&gt;&lt;br /&gt;Fortunately, a grant allowed this painful yet powerful film to be produced.&lt;br /&gt;&lt;br /&gt;A must see . . .</t>
  </si>
  <si>
    <t>I was one of many that expected to see a glorified, Yankee-doodle dandy portrayal of a day that (as famously quoted) should live in infamy, rather than glory. How wrong I was. These guys were there, right in the middle of it, and the pictures they returned are both amazing and heartbreaking. And yet it all occurred on a chance trip to the world trade centre on September 11, 2001.&lt;br /&gt;&lt;br /&gt;Two French filmmakers were compiling a documentary about life as a NY firefighter, particularly from the perspective of a young rookie coming up through the ranks. At the beginning we see much of this footage, just to remind us that there was no thought to producing a film about terrorism. This was intended to be a film about regular people earning an honest living helping others, and the beauty of the film is that it never loses this edge.&lt;br /&gt;&lt;br /&gt;While investigating a suspect gas line (I think, my memory's a little hazy on that), we suddenly hear a plane fly overhead. The camera pans up to reveal a commercial jet torpedoing itself into one of the towers. What must the cameraman have been thinking at this time? Recognising the importance of the footage the camera stays on, and possibly realizing the same thing, the FDNY allow the camera to follow them into the building.&lt;br /&gt;&lt;br /&gt;What follows is a true view from the front-lines. We see the commitment of the FDNY, their reactions (the stunned silence after hearing the first person fall to their death is chilling) as well as the collapse of the one of the buildings from the inside, while a second camera captures the events from the outside.&lt;br /&gt;&lt;br /&gt;If it wasn't for the horrific event they were covering, the footage alone would be any young doco-maker's dream come true. Quite simply, the footage deserves to be preserved for all time. But what really sets this film apart is the genuine humanity that it brings to the viewer. We see firefighters charging in without hesitation, people of different races helping one another escape to wave of rubble and even the concern of the filmmakers for one another (they are brothers) as they cannot reach one another in the confusion. There are amazing sights as well as amazing human stories in this film, something Hollywood could never duplicate (even though it's trying).&lt;br /&gt;&lt;br /&gt;9/11 isn't a film about politics. Nor is it a film about religion, nationality or even jihad for that matter. 9/11 is a film about people, and a true indication of the best and worst that we are capable of. 9/11 is quite simply one of the most important films I've ever seen, and would be the only film to be born from this event if it were up to me. You can't duplicate this.</t>
  </si>
  <si>
    <t>I rented this movie because it sounded pretty interesting but to my Horror this movie was the worst movie I had ever seen! I read the comment from Gumby-8 and he has to be a part of the cast or the crew. Unless Gumby-8 is a 4 year old child or some demented cult member no one in their right mind would think that this movie had any potential at all.&lt;br /&gt;&lt;br /&gt;I couldn't believe Gumby-8's comments. &lt;br /&gt;&lt;br /&gt;Quoting: "From the "Dune" inspired opening animation to the quick pace...this film keeps the eye moving and works so well that repeat viewing is not unexpected."&lt;br /&gt;&lt;br /&gt;The Animation is the only aspect of the movie that was interesting and the fact of that the film keeps the eye moving, well that's because you keep looking for any type of suspense. I mean give me a break Halloween was shot with a budget of $100,000.00 and a painted mask and also by the way became a cult classic. As far as "repeat viewing is not unexpected" I think he made a typo.&lt;br /&gt;&lt;br /&gt;Another quote from Gumby-8 the only Fan: "The acting is also a strong aspect of the film."&lt;br /&gt;&lt;br /&gt;With all due respect for the actors, their performance is nothing more than the respective talent of Robert Napton.&lt;br /&gt;&lt;br /&gt;The catchy Tagline: "Beware the hour between dusk and darkness"&lt;br /&gt;&lt;br /&gt;That's because there is no dusk or darkness in this movie.&lt;br /&gt;&lt;br /&gt;MPAA rating "Rated R for some violence/gore"&lt;br /&gt;&lt;br /&gt;The only gore you see is some red paint on a sheet over a dead body you never see. As far as I know it might be a clump of grass.&lt;br /&gt;&lt;br /&gt;In summation, I have seen horror flicks from the 50's, 60's and 70's. I have seen what I thought to be the absolutely worst and some that were very good. The director of this film either did not make any attempt, was asleep, or took a hit of acid. Whatever the case I think the actors deserve applause for trying to salvage a very poor job of direction. I would give this film a rating of .5 for a 'B' movie.</t>
  </si>
  <si>
    <t>When I first heard of this movie, I was mildly interested. The plot seemed like an opportunity for hilarity and Bam Margera as an actor and director seemed like something that might be good. When I found out the movie starred Ryan Dunn, I was even further interested (I was a fan of Homewrecker when it was on... Yeah, I'm that lame). However, I didn't have much faith in it being to good. When I sat down to watch it, I was afraid I was wasting my time.&lt;br /&gt;&lt;br /&gt;But even just five minutes it it became apparent that I'd been wrong.&lt;br /&gt;&lt;br /&gt;I thought that the comedy of this film was delightfully idiotic, and definitely not suited for all kinds of people. The acting was rather good, much better than my expectations. I thought that it was rather easy to relate to Ryan's character, which gave the movie a center that was believable. This is key in a movie as outrageous as this (and is probably why I was not a fan of Borat).&lt;br /&gt;&lt;br /&gt;The movie is not suitable at all for younger people, DUH, and will definitely create more than it's fair share of awkward turtles if watched with parents. But it's a good one for you and your buddies on a movie night.</t>
  </si>
  <si>
    <t>The supposed writer and director Mr.Dhawan has copied almost the whole plot of the blockbuster Hollywood movie "HITCH" starring Will Smith. Many scenes are also exactly the same. The plot was just copy pasted and some low grade humor(probably mr.Dhawan's own creation) and frequent dancing was added to increase the movie time to local standards.&lt;br /&gt;&lt;br /&gt;Although Salman khan and Govinda's acting did give us some smiles, however it does not suit legendary artists like them to be a part of plagiarism, specially when they themselves keep telling people to stop buying pirated discs!</t>
  </si>
  <si>
    <t>This hodge-podge adapted from a Gore Vidal novel (actually one of the great American writers) makes THE MAGIC CHRISTIAN and VALLEY OF THE DOLLS look like Fellini art-works. Raquel Welch, with an incredible body (and she's actually not very tall) in a lead role (except for KANSAS CITY BOMBER when she was quite good) playing Rex Reed's (bad movie reviewer; not critic) alter-ego, only to be surrounded by drag queen (great chick) Mae West, horny John Huston, a young and "naive" Farrah Fawcett (pre-Lee Majors; what a shame), and other various creep-azoids to pretend to spoof WAY too may things has nothing going for it except inter-spliced old films clips (i.e. Widmark in KISS OF DEATH, Lena Horne)...JUST so they can continue to bleed the life out of everyone.&lt;br /&gt;&lt;br /&gt;A 2 out of 10. Best performance = ?. It's so bad, it's worth seeing!</t>
  </si>
  <si>
    <t>Okay, so I'm Singaporean and I would like to say that it's time to stop stereotyping Singaporeans and making such films. Some of the actors/actresses actually have talent, but sadly it wasn't shown much in this film. I was fidgeting in my seat when I watched this, being quite young at that time, my parents dragged me along to see it. Honestly I could say that I was going to fall asleep. And there was this arrogant westernized boy whom just got on my nerves. Overall a boring film, and a general waste of the actors' talent. I have seen better Singaporean movies than this. Chicken Rice War was good. However, I cannot believe that this one would be considered a better Singaporean film. Sorry, I wouldn't recommend it.</t>
  </si>
  <si>
    <t>"The Kennel Murder Case" starts off at a run and doesn't stop until the very end. Everybody had reason to kill the victim, and several people tried. William Powell is terrific as Philo Vance, gentleman detective. Mary Astor is refreshing as the put-upon niece who only wants to marry her Scottish gentleman and enjoy her inheritance. This movie comes paired with "Nancy Drew, Reporter" on DVD, which is also fun. If you have to rent the disc (or check it out from your local library), do it. It's pure entertainment!</t>
  </si>
  <si>
    <t>Well well, I had seen a lot of reviews on this one, and a lot of promo always showing the decapitation scene. But this flick is a tough one. And I mean it by all ways. It's hard to find a copy, because it was a low budget independent release and because MPAA was on the hunt for every copy on VHS, it came out unrated but it had to be rated for the MPAA. So copies disappeared into the underground scene. All people involved in this flick never did anything else in the biz. So it made this flick unique. VHS copies almost never pop up on ebay or other sites and if they do you will pay over a 100$ to get one. But due US connections I was able to catch a release on DVD sold worldwide. Limited but it was to be a sort of official one. Now and then there are still some screenings of this splatterfest. But is it worth all the hype surrounding it? As said earlier, it is a tough one to catch but also to sit through. There are gory killings, there is necrophilia, there is nudity but there is also a lot of talking between the coppers. And to be honest, if you would like to see the movie in 5 minutes watch the ending, it's a flashback in the killer's mind. The blood flows and indeed it's a splatterfest but not the full 80 minutes, splatter galore for 10 minutes. The quality of the movie is okay, sound okay, no hiss, colors okay, black is black and not blue as in many low budgets. It's okay to watch it but you never will be frightened but it's one to watch with your friends having a beer and a pizza I guess. 555, naaaaaaaaaaaaaaah 333.</t>
  </si>
  <si>
    <t>I purchased this DVD recently and I was totally awed that Rush's songs sound the same as they did when I first listened to them in 1980. The lineup of Geddy Lee, Alex Lifeson and Neil Peart is so talented that I want to listed to them play again and again.&lt;br /&gt;&lt;br /&gt;Songs I remember like Tom Sawyer, XYZ, The Big Money, The Trees, Freewill, Closer to the Heart, 2112, Limelight, and The Spirit of Radio were played and the 40000 plus fans there singing along and having a great time and I swear over half the audience was under 25!&lt;br /&gt;&lt;br /&gt;Writers who put down Rush as far as Rush fans like myself are concerned are a bunch of jealous dunderheads who like to taste rancid sour cream mixed with lemonade in a taco.&lt;br /&gt;&lt;br /&gt;Rush doesn't put on makeup, wear spikes, lip sync,wear lipstick, get in trouble with the law, and have a band member brag about how long they have been unmarried. All they do is entertain!&lt;br /&gt;&lt;br /&gt;I give this DVD a 100 out of 100.</t>
  </si>
  <si>
    <t>Horrible acting with the worst special f/x I've ever bore witness too. It's bad enough I wasted $3 to watch this crummy pile of crap, but it's the hour and a half time I lost that I could've been doing anything else like getting a root canal or volunteering for jury duty. Getting drunk couldn't even help this video.&lt;br /&gt;&lt;br /&gt;To put it bluntly, I sincerely believe I actually lost a few IQ points during the course of watching this idiotic piece of mind-numbing "work"! Perhaps I should have followed my own advice this time. Never expect a decent film if it's written, directed and produced by the same person, and never EVER expect anything of value from Jeff Fahey.</t>
  </si>
  <si>
    <t>The film deals with universal themes, mentioning no specific country as its context: it could happen anywhere--and has, in substance if not form. Those concerned about 1st amendment issues, censorship, et al--but don't want to be bored with lectures--need art such as this to illustrate, dramatize, teach, inspire.&lt;br /&gt;&lt;br /&gt;Rickman is certainly an under appreciated character actor; he shines in this film, showing off multiple acting talents that you must see (I have yet to see him give a bad performance, though, even in not-so-great films). Stowe gives perhaps her best performance (and proves that she possesses one of the most striking pair of eyes in Hollywood)--in two words: stunning, convincing.&lt;br /&gt;&lt;br /&gt;The set design perfectly matches the situation, in function and mood. The sound editing heightens to appropriate effect. The total contrast conveyed through the animation sequences is a perfect symbolic device-and the welcome and only respite to the bulk of the story's necessary venue. The script is tight and essential, with engagingly dramatic-yet realistic-dialogue (i.e., as it might be and ought to be). Perhaps the most amazing aspect to contend with is the fact that 1) this is the director's first time out; and 2) he is the writer. In one phrase: a tour de force--with three recommendations: see it, own a copy, see it repeatedly to fathom all its secrets and grasp all it genius.</t>
  </si>
  <si>
    <t>I must say, this movie has given me a dual personality. I've been told again and again to SHUT UP and start speaking like a normal person. But, it's very hard... no not the wang. Did you find that disgusting and disrespectful? Well, get in the mood for a lot more. This movie is just filthy! It's not a film to show your grand-parents, but you should show it to a teenager or some immature guy at your workplace. Anyway, back to the voice mannerisms. Fortunately this site has some Ladies Man (did anyone at the studio notice that there's supposed to be a apostrophe(?) between the e and s?) so you can always have a fine little something to say to your boss or the cops. I have a sheet in my wallet.</t>
  </si>
  <si>
    <t>Yes, this gets the full ten stars. It's plain as day that this fill is genius. The universe sent Trent Harris a young, wonderfully strange man one day and Harris caught him on tape, in all that true misfit glory that you just can't fake. Too bad it ended in tragedy for the young man, if only an alternate ending could be written for that fellow's story. The other two steps in the trilogy do retell the story, with Sean Penn and Crispin Glover in the roles of the young men, respectively. The world is expanded upon and the strangeness is contextualized by the retelling, giving us a broader glimpse into growing up weird in vanilla America. Recommended for anyone and everyone!</t>
  </si>
  <si>
    <t>This show is really great. It's smart.It's funny.It's great acting and writing. This show is really the fastest show I've ever seen. The Dialogues are really funny and well acted. Lauren Graham and Alexis Bledel have a great chemistry.You really do believe they are mother and daughter. This show really showed that mother daughter relationships really don't have to be just mother and daughter, they can be best friends but on the same time it shows that it's really hard sometimes being more than just mother and daughter especially with Lorelai and Emily. Just watch this show I highly recommend it.It's great and definitely the best show on the air. Season 7 stars Tuesday September 26th, 2006, 8/7c on the new The CW</t>
  </si>
  <si>
    <t>As in Amelie, recent French films seem to be taking a stereotypical male-female relationship slant, centered on a female finding her one true love. In this case, desperation leads to a convict, which leads to her evolution into a mob prototype. Clever and surprising story in many ways, except that the female is there to support the male.&lt;br /&gt;&lt;br /&gt;For those of us that don't speak French, the subtitles are a little quick, but not unreasonable.&lt;br /&gt;&lt;br /&gt;The soundtrack, as seems to be increasingly the case with European films, is great and in perfect sync with the film's variations. Nothing seems forced. Visually, it reminds me of various urban horror movies. There's a Wes Craven in Chicago feel to it.</t>
  </si>
  <si>
    <t>Nothing dull about this movie, which is held together by fully realized characters with some depth to them. Even the hooded torturers have body language. Jannings' performance is brilliant, all will, want and need. A Henry VIII as he must have been. Henny Porten is, maybe, nobler and purer than Anne Boleyn, but she plays the part as written: A victim caught in the jaws of a big (huge) baby.&lt;br /&gt;&lt;br /&gt;Sparkuhl's cinematography is gorgeous in the restoration, the tints sensuous. Lubitsch lets these characters breathe and reveal their corruption down to the tiniest of meannesses. He takes his time, which can try the patience of an audience accustomed to being carried away by action, but the time is worth spending. Slow your heartbeat and watch this minor miracle of German silent film.</t>
  </si>
  <si>
    <t>What a film. Quite possibly the best I've ever seen, the Direction, the Production,the score and the cinematography,absoloutley wonderful. The acting is also excellent, and the Man/Robot scenes have to be seen to be belieived. I can not recommend this film enough. Get it out on video now, turn the lights down and enjoy.</t>
  </si>
  <si>
    <t>I first saw this film as a young boy and recently purchased it on DVD.&lt;br /&gt;&lt;br /&gt;James Stewart brings great depth to the role of Chip Hardesty, a hardworking and dedicated FBI agent. His life in the Bureau is intercut with his family life, which is not all rosy. His wife (an excellent portrayal by Vera Miles) lives in fear of the dangerous nature of his job, and they even separate for a time; Chip's best friend and fellow agent Sam Crandall (Murray Hamilton) is killed in a gunfight; Chip's son, Mike, enlists in the Marines during World War II. Through it all, the family carries on with bravery and dignity.&lt;br /&gt;&lt;br /&gt;The action sequences are quite exciting and the semi-documentary style of the film works effectively. And the music by Max Steiner says it all; fidelity, bravery and integrity.&lt;br /&gt;&lt;br /&gt;This country owes a great debt of gratitude to the men and women of the FBI and, yes, to J. Edgar Hoover as well. If Mr. Hoover's type of vigilance had been observed, we might have been spared 9/11, the surge in crimes against children and many of the venal politicians we've had to put up with since his passing.</t>
  </si>
  <si>
    <t>This film was slow but tedious and the acting often drifted into the land of ham. Redgrave's character was unappealing as the 60 something woman trying to compete with Thurman's 20 something for the love of Fox's character (why is beyond me). The title of the movie should have been "Shallow people on the lake". The actors played like they were in a rehearsal. A dreadfully predictable ending to boot. I can't believe this is on this website as a comedy!</t>
  </si>
  <si>
    <t>This is the best Chinese movie I have ever seen, and, in my opinion, a lot better than Hero or Chrouching Tiger, Hidden Dragon. The movie is a unique combination of several genres: It's a beautiful love story, action movie, comedy and horror at the same time. And the most amazing thing is that it really succeeds in all of this!&lt;br /&gt;&lt;br /&gt;This movie definitely makes it to my top 5, and should be enjoyable to every movie lover. The action sequences do have the traditional unrealistic jumping and even flying, but the way it's shot differs from the style of Hero a lot and the flying always looks great and usually even makes sense (ghosts can fly)&lt;br /&gt;&lt;br /&gt;See this movie, you won't regret it. 10/10</t>
  </si>
  <si>
    <t>Jane Porter's former love interest Harry Holt(Neil Hamilton) and his friend Martin (Paul Cavanagh) come to Tarzan's hidden away jungle escarpment searching for the ivory gold mine that is the "Elephant's Graveyard" first seen in TARZAN, THE APE MAN...only we soon discover both men have hidden intentions...namely Jane. Will Tarzan stand for that? Not likely (in fact Tarzan won't even stand for any disturbance done to the "Elephant's Graveyard") and knowing this Martin attempts to take Tarzan out of the picture only he later finds himself in a world of trouble later he and his party (including Jane who leaves with them after she believes Tarzan is dead)is captured by a native tribe intent on feeding them to the lions..will Tarzan be will and able enough to get to them in time?&lt;br /&gt;&lt;br /&gt;This film is adventure filled with loads of scenes involving Tarzan and other facing down wild animals and a climax that grips the viewer's interest and doesn't let up. The cruelty displayed towards animals and the portrayal of native people may disturb some today but all should remember this is basically fantasy adventure entertainment and shouldn't be taken so seriously.</t>
  </si>
  <si>
    <t>with this ABC family attempt of the hit blockbuster "cheaper by the dozen" comes an obnoxious amount of corny dialogue, shallow plot lines, and cheesy comebacks. With about two good actors among many wanna-be's, this movie was a major disappointment. Its a Hollywood-wannabe ditto of an already bad plot. Then, because they needed a lot of actors, that meant that they'd probably be more lenient. So the acting wasn't five-star. The plot moved fairly fast, and the twists were bad and had horrible timing. The junction of characters and the "end relationships" were also too mushy and clichéd for me. Spare yourself and rent something better.</t>
  </si>
  <si>
    <t>I have seen this movie many times and each time i watch it i can't help but be entertained by it. Gunga Din is one of those Classic movies made in Hollywoods Golden Years when the actors themselves had to draw the audience into a movie without relying on fantastic special effects and man made "monsters" to carry a scene. The onscreen charisma and comraderie demonstrated by Cary Grant, Victor McLaglen and Douglas Fairbanks Jr. is suberb and very entertaining to watch. The tongue and cheek attitude in which the three actors play their roles works beutifully and flawlessly. Some might consider it "corny" but i consider it "classic" filmaking and acting at its best. One must remember when watching this film that Europe was involved in a War with Germany and audiences went to the movies to escape from the horrors of war and to be entertained and taken away to a place where people were larger than life and did heroic deeds and good would always conquer over evil. Gunga Din accomplishes this perfectly by letting the audience laugh at and with the actors during their harrowing escapades. In short, its a classic film that doesnt take itself too seriously and doesnt want the audience to either.</t>
  </si>
  <si>
    <t>I can't imagine anyone would ever, in a million years, want to watch this movie. Not because it was one of the worst ever made (it wasn't), but largely because it's about 20 years old and oh-so-out of the mainstream. I was trying to find out where I saw an actor before and this popped up. So, yeah, a kid stops playing little league because he doesn't like nukes, this prompts major media attention and a quick resolution to the cold war. The end. A fantasy, to be sure, but one so cockeyed it would make John Lennon blush. Since terrorism has replaced communism as the -ism that scares the hell out of us, this movie really has no relevance, except as an (innaccurate) look back at those times. The writing, acting, and film craft are similarly undeveloped. The reason I rated it as highly as I did was because I watched this movie around 50 times while I was 5-6 years old and still have a little place in my heart for it, but I now realize that it doesn't quite cut mustard. So, if the law of large numbers holds true and someone eventually does decide to check out this movie, realize that there are much better ways to spend your time, but also much worse ones. (I will refrain from a John Q. tirade for now.)</t>
  </si>
  <si>
    <t>Very few so called "remakes" can be as good as the originals. This one crosses that border with flying colors. Just a remake, I don't think so! I saw it theatrically at the age of nine, and was completely entranced and enraptured by the film. &lt;br /&gt;&lt;br /&gt;The film certainly invites comparisons to its 1963 counterpart. The earlier film is also a enjoyable and entertaining movie, but admittedly it tends to feel more like a nature documentary than a film. This update is more epic and cinematic. Still, I thoroughly recommend both films.&lt;br /&gt;&lt;br /&gt;This film is certainly a must-see for an animal lover. We have the wise old Golden Retriever, Shadow; the sharp, sarcastic Himalayan cat, Sassy; and the young, fun-loving American Bulldog, Chance. The animals are brilliantly voiced by Don Ameche, Sally Field, and Michael J. Fox, respectively.&lt;br /&gt;&lt;br /&gt;There is virtually nothing offensive in the film. There is a bit of scatological humor, but nothing extreme. No hard violence, save a few tense scenes involving a pounding waterfall, an angry porcupine, and a dark railroad shaft.&lt;br /&gt;&lt;br /&gt;Hilarious, scary, moving, and above all real, it surprised me to see that this film didn't win any awards, not one. Nevertheless, I will have to say this is just as good as some of the Best Picture nominees nowadays.</t>
  </si>
  <si>
    <t>This movie is a must for all people that enjoy soccer as an art. What strikes first about this movie about a soccer world cup is the way it is filmed. Besides following the play like a TV broadcast, there is generous footage dedicated to follow individual players in the games. This brings forward the emotions and situations these men go through as they attempt to reach glory. Today's TV broadcasting style, so different than that of 1986, is still inferior in quality compared to this movie.&lt;br /&gt;&lt;br /&gt;The players are not the only stars. The audience, the referees, the journalists covering the matches and the environment itself all play a central role in the development of what today is history. In this movie you can see how all these factors play together in a very explicit way. In that regard, today's TV broadcasting style has not yet reached this level of quality, although it is now much closer than before.&lt;br /&gt;&lt;br /&gt;There are several highlighted players: Maradona (Argentina), Elkjaer and Laudrup (Denmark), Francescoli (Uruguay), Platini (France), Lineker (England), Rummenigge (Germany), Butrague#o (Spain), Socrates (Brazil), and Sanchez (Mexico).&lt;br /&gt;&lt;br /&gt;This movie is not a collection of the best soccer moves of Mexico 1986, although most of them are well covered. Across all the movie, there is a stress for presenting several aspects of the game and the competition itself based on the progress of these players and teams, even at the cost of skipping relevant plays of the games themselves. This is what makes this movie so interesting and unique.&lt;br /&gt;&lt;br /&gt;Because of what happened because of referees during Mexico 1986, much of the comments about this movie and world cup are extremely Maradona-biased. Much of these comments do not take into account that there is a referee and two linesmen, that they are as human as the players, and that all of the abovementioned make mistakes one way or the other. Soccer rules do not allow referees to use TV based replays to make decisions, so for the most part referees have to decide on what they perceive. As a consequence, referees play an active part in the development of a game. Their influence can be seen in several parts of this movie.&lt;br /&gt;&lt;br /&gt;The sequel movie for the 1990 World Cup, compared to this one, is just a source of bitter disappointment. Much of it comes from the fact that it became too involved in the game, whereas this movie tells things from a more distant, unbiased point of view.</t>
  </si>
  <si>
    <t>An expedition led by hunky Captain Storm (Mark Dana) travels to the Valley of the Kings in Cairo to find out what happened to an earlier expedition. They meet beautiful mysterious Simira (Ziva Rodann) who joins them. They soon find themselves faced with a blood drinking mummy...and only Simira seems to know what's going on.&lt;br /&gt;&lt;br /&gt;A real snoozer. I caught this on late night TV when I was about 10. It put me to sleep! Seeing it again all these years later I can see why. It's slow-moving, the mummy doesn't even show up until 40 minutes in (and this is only 66 minutes long!), the acting ranges from bad (Dana) to REAL bad (George N. Neise) and there's no violence or blood to be found. This movie concentrates more on second rate dramatics (involving a silly love triangle) than horror.&lt;br /&gt;&lt;br /&gt;This rates three stars because it actually looks pretty good, everyone plays it straight, there's some good acting from Diane Brewster, it's short and the mummy attack scenes (all three of them) aren't bad. They're not scary just mildly creepy. Still, this movie is pretty bad. A sure fire cure for insomnia.</t>
  </si>
  <si>
    <t>A dreamy, stunningly atmospheric film takes place in a small town of Northfork, Montana in 1955. The government officials arrive to evacuate the town about to be inundated by a new hydroelctrical dam. There are the other visitors in the town, the angels from another time but they only seen by a dying boy Irvin. A local priest (Nick Nolte in a quiet heartbreaking performance) takes care of the boy. Irvin pleads with the angels to leave the place with them...&lt;br /&gt;&lt;br /&gt;There is some unearthly quality in the film, some dignified mourning and sublime sadness when you suddenly realize the inevitable finality of everything - humans and their relationships, cities, countries, civilizations, the whole world as we know it. Death and birth have something in common - we go through them in the ultimate loneliness. &lt;br /&gt;&lt;br /&gt;I cannot recall the film that affected me in the same way and as deeply as "Northfork" did, the film so beautiful and so tender, so quiet and so powerful, so heartbreaking and so moving. Even now, after several weeks since I saw it, tears come to my eyes when I only think of it.&lt;br /&gt;&lt;br /&gt;After I saw it, I had to talk to somebody about it. I sent a PM to one of my friends and I asked, "Please tell me what I just saw?" And my friend replied with the words, "You just saw one of the greatest films of modern times. One of these days others will see the light."</t>
  </si>
  <si>
    <t>Does anyone else think that "Reba" is basically a ripoff of "Roseanne"? Just look at the characters from the two families, Connors (Roseanne) and Harts (Reba) ; the blonde bombshell elder daughter (Becky Connor and Cheyenne Hart) who's married to a moron (Mark Healy and Van Montgomery), the sarcastic brunette younger daughter (Darlene Connor and Kyra Hart), the little brother (DJ Connor and Jake Hart), and the quirky relative (Jackie Connor and Barbara-Jean Booker Hart). &lt;br /&gt;&lt;br /&gt;And then, of course, there is the biggest similarity, Reba Hart and Roseanne Connor. "Reba" tried to copy the sarcastic and tough-love style mom without giving her the same lovable qualities as Roseanne had. Or, perhaps, they made her *too* lovable, for Reba Hart seems to waver between being mean and scary (hence Van's line to his wife Cheyenne "I'm not afraid of you, I'm afraid of your mother!") and being sweet and caring with little transition in between. Roseanne at least managed to get it across that she was being cruel to be kind, since she was always mean and sarcastic and, whenever she tried to open up, it was hard for her. As inconsistent as Reba's character is, it's hard for her to be believable. &lt;br /&gt;&lt;br /&gt;But even if the characters weren't completely ripped off of "Roseanne", nothing could've saved the show from being sub-par in the plot area. The writers try to give the show substance but they really can't lay off the corny jokes long enough to give any impact. And you'd better believe the jokes are corny; it's as if they were written by a twelve-year-old who thinks that any joke is hilarious. While occasionally they come out with something that's funny (I don't pretend that I didn't laugh at a few episodes) these gems are too few and far between to make "Reba" witty. &lt;br /&gt;&lt;br /&gt;Overall, "Reba" is a very mediocre show with obvious ripoffs of "Roseanne", sub-par plots and sub-sub-par humor, and (let's face it) terrible acting. The show might be a bit better, actually, if they replaced all the actors, especially Reba herself, who is more community- theater quality than prime-time sitcom quality. &lt;br /&gt;&lt;br /&gt;I give it a 3 out of 10 just to be fair to the good jokes that make it in.</t>
  </si>
  <si>
    <t>''Ranma ½" is my favorite anime by Rumiko Takahashi. The woman really knows how to entertain us with a good story, that is not only a comedy, but also an action anime. The main character of the story is Ranma Saotome, a teenager boy who is also an expert in martial arts. Ranma is engaged to Akane because of an arrangement of both fathers, who are great friends and trained together during many years. &lt;br /&gt;&lt;br /&gt;Akane is the younger and most violent sister of the Tendo's: Kasumi is the oldest and is very sweet and Nabiki is the middle and loves to win money no matter what.&lt;br /&gt;&lt;br /&gt;Ranma and Akane fight all the time,specially because both have a very bad temper, and when they discover that Ranma becomes a girl when splashed with cold water as well as his father becomes a panda,many new characters and situations starts to happen. They also discover the reason of the transformation: while fighting, Ranma and his father fell in a cursed river. But not only them had this kind of fate...&lt;br /&gt;&lt;br /&gt;If you watched ''Ranma 1/2'' and liked, I would recommend you ''Inuyasha'' and ''Maison Ikkoku", two other good creations from Rumiko's hands.</t>
  </si>
  <si>
    <t>Blue ribbon banners, stars and stripes forever, decorated generals, and unconditional surrender from the enemies which required tons and tons of radiation, this was the summon substance of the United States victory in World War II!! The celebration on Times Square as well as everywhere else in the United States suggests a national zenith!!! America is on top right!! one thing, one agonizing and painstakingly perverse thing..The period of adjustment!!..The actual celebration ended when the bottle of champagne was finished..Now everyone needs to get on with their lives...only one problem though...they have to get new lives...the old lives are gone forever...Polite and pleasant smiles had a fragile facade with a longevity of ice cubes in boiling water!! Everyone of the characters in the movie is paraded by primal doubts, and unable to masquerade a pretense about how nothing was seriously wrong, for the simple reason that it was not true!!! Once sergeants, and generals, and their wives, and daughters, and sons and virtually all other Americans touched by World War II, were exposed to disabilities, nightmares and recriminations of World War II and what it really accomplished as well as negated, nobody was the same!! For now, social and moral issues had a self serving interest...Frederick March and Myrna Loy had to start over!! Dana Andrews realized that he should never have been married to Virginia Mayo in the first place!!! Theresa Wright has become painfully aware of the fact that she is constructively selfish!! Las but not least, the character, Homer, is about to get married and he thinks that everyone around him is as devastated by his injury as he is, basically in the sense that they are unable or unwilling to cope!!&lt;br /&gt;&lt;br /&gt;The reason this film is so fabulous is because a happy ending was attained the hard way, once everybody recognized the new beginning of the new United States and the new world overall, tragedy from WWII was recognized, and things that were emotionally torn asunder were taken in stride, and dealt with accordingly!! Frederick March and Myrna Loy need to go back to chapter one in their marriage, Homer has apprised his new bride as to what it takes to be married to him (i.e. half the times, she will feel like a nurse) and Thresa Wright's involvement with Dana Andrews means that her entrance into adulthood has resulted in partial responsibility for breaking up a marriage...This is tantamount to learning how to drive a car to get your driver's license at the Indianapolis 500...The characters in the movie are the typical post WWII Americans in that they are stalemated by the rude awakening of coercive changes to their lives...Happiness no longer is afforded the luxury of the adjective cop-aesthetic...it is now about formidable conditions, and good winning out over evil by way of the less ugly choice!!...World War II did not just happen!! It will henceforth dominate the social patterns of American living!!!&lt;br /&gt;&lt;br /&gt;The aggregate catastrophe of World War II has mirrored most Americans' feelings of personal human inadequacy as well!!I loved this film and so did AFI, probably for the reason that it brought out issues that were at one time unjustifiably taboo!!..Bottom line, see this movie!! Nightmares about combat, dilemmas about marital unhappiness and/or readjustment, coping with your life when stricken-ed by a disability and just basically acting human are portrayed constantly in movies and television today, HOWEVER!! this is 1946!! Very new to Americans then....REMEMBER THAT!! Director William Wyler has illustrated how Americans feel about the aftermath of WWII in the days when the movie industry has left him with one hand tied behind his back!!! Take that into account and you will probably realize just how sensational this movie really was!!</t>
  </si>
  <si>
    <t>I used to watch this too at junior school in Petersfield Hampshire around 1975. The odd thing is that from time to time I still think about it (I am now 40) The big question running through out the length of the series (no idea how many episodes 6??)was the identity of the person riding the motorcycle !'I've ask friends in the past about this series and they have no idea what I'm talking about and think its some kind of weird dream I've had. I've never understood to this day the educational benefit of this but thought at the time it was great but slightly scary. I seem to remember that there used to be a break of some sort in the middle of each episode. No idea why. Would love to see it again. Got hold of a short clip via the BBC cult website.</t>
  </si>
  <si>
    <t>This film has renewed my interest in French cinema. The story is enchanting, the acting is flawless and Audrey Tautou is absolutely beautiful. I imagine that we will be seeing a lot more of her in the States after her upcoming role in Amelie.</t>
  </si>
  <si>
    <t>This 2004 Oscar nominee is a very short b/w film in Spanish. A young woman goes into a café, gets a coffee, and notices a couple of musicians standing silently with their instruments. All the patrons are motionless, like mannequins. One guy, however, is quite jolly and breaks into a song about what goes on at 7:35 in the morning. There is one surprising moment after another until the end which is quite, well, surprising. The people, the place, everything looks quite ordinary. And like the musical piece "Bolero", the thing keeps building until the climax. With its structure, theme,movement and wit,it is an 8 minute masterpiece.</t>
  </si>
  <si>
    <t>Now, for all of the cinematographical buffs out there, this film may not rank high on your list of things to see. But if you know anything about plot development, profound truth, and the intentions that this film (the series) had, you'd understand my p.o.v.&lt;br /&gt;&lt;br /&gt;Granted, the specifics of the film are renderings of the writer, who cannot be expected to know what will happen in the end. But the film is biblically accurate and justifiably "scares" viewers into thinking about what may be. I'm a Christian, not due to this movie, but due to my personal decision to accept Jesus as my Savior. The film and potential that something similar to the circumstances portrayed therein can remarkably scare someone into thinking about their actions and decisions. It's not some cheap attempt to scare people into believing in God, but rather, a means to get your attention.&lt;br /&gt;&lt;br /&gt;As a Christian, I know I'll not be left behind, and thanks to movies like this, I can look beyond the superficialities of entertainment, acting, and film budgeting to appreciate the depth that the film has to offer. This is a movie you shouldn't not only see, but feel with your heart and soul.</t>
  </si>
  <si>
    <t>I obtained this little piece of scuzz on the VideoAsia "Tales of Voodoo" DVD label. Quite where the voodoo is supposed to fit in, I have no idea. Indeed I would not usually connect voodoo with Indonesia anyway (let alone with WIPs).&lt;br /&gt;&lt;br /&gt;I know and love WIP movies. I have seen most of them. I could not therefore resist this little known gem from the description given to it on the cover.&lt;br /&gt;&lt;br /&gt;It is APPALLING. You cannot have a WIP movie if the women keep their clothes on (even in the shower!). Although it gives a nod to the exploitation genre, WIP without nudity is like a Big Mac without the beef.&lt;br /&gt;&lt;br /&gt;As my gym teacher used to say, on the whole, I'd rather be at the disco....</t>
  </si>
  <si>
    <t>As I sat watching this episode I kept glancing at the clock waiting for something to happen. As the hour wound down I thought they were really going to give us a big pop at the end, and then - nothing. The whole family is huddled around the Christmas tree like something from the Hallmark Channel then, fade to black.&lt;br /&gt;&lt;br /&gt;Perhaps one of the poorest season finales I've ever seen. Nothing at all to drum up any excitement for next season. The only thing thrown out as any sort of incentive to watch the next season was the ambiguous nugget offered up by Agent Harris while pawing a sub sandwich that the guys in New York were looking to get one of the guys in New Jersey. Wow, really? I would never expect something like that from mobsters, I'm on the edge of my seat.&lt;br /&gt;&lt;br /&gt;It almost seems like they're trying to get everyone to lose interest. They start more plot lines that end up just disappearing than any show I've ever seen. They tease and hint but rarely deliver any more.&lt;br /&gt;&lt;br /&gt;What's with the Arabs that hang out at the Bing? They keep throwing them in front of us and magically, nothing happens.&lt;br /&gt;&lt;br /&gt;Paulie knee caps some kid after Tony promised his mother that nothing would happen to her son and, poof, gone in the wind.&lt;br /&gt;&lt;br /&gt;And how many more meandering drug montages with Christopher are we going to have to endure? Please, have him get arrested or overdose or something interesting.&lt;br /&gt;&lt;br /&gt;This was one of the few shows that I used to looked forward to watching but now, forgetta-bout it.</t>
  </si>
  <si>
    <t>This is a really good flick with awesome humor. Jim Verney as we know was very good with facial expressions and demonstrates a lot of it in this movie.This is definitely the best of the Ernest films.I would surely recommend it to any Ernest fan out there.i find myself to have great taste in movies and I'm sure anyone will enjoy this movie. In the movie ,(Ernest) plays 2 roles, bad guy and good guy and plays them quite well. I really enjoy exaggeration type humor where things just seem impossible,like in the naked gun films for example, and there is plenty of it in this movie.I bought this movie right after i saw it. Good directing, good script, worth renting.</t>
  </si>
  <si>
    <t>What would it be like to be accused of being a subversive? This is what this film explores through the eyes of 2 characters, one being the accused subversive, the other being the interrogator. It is a frightening journey from the beginning to the end. This film is not for everybody and if you do not understand political governments thoroughly, you will never get the point of this film, as proved by 90% of the reviews here.</t>
  </si>
  <si>
    <t>This is the magnum opus from the Swedish king of crap, Mats-Helge Olsson. Seldom has a movie of this magnitude been made in Sweden and it truly stands out as one of the most amazing achievements in Swedish film to date. Who pays for these things? &lt;br /&gt;&lt;br /&gt;The Russian nuclear scientist Markov wants to defect to Sweden. But his plans are ruined by the Russian military who kidnap him and tell him that he has arrived in Sweden. This trickery is their way of seeing to that Markov continues his work in nuclear physics that will revolutionize the energy supply for the whole planet. The CIA however is bent on getting Markov to the west and send their ninja to liberate him.&lt;br /&gt;&lt;br /&gt;The practice of having Swedish actors speaking English is something that Mats-Helge has perfected in his later works. The cheap b-movie feeling this creates is probably unmatched for performance. But besides this? Well the action is standard direct-to-video style. Machine guns firing huge clouds of smoke. Thousands of Russians dying. People running around in black ninja suits, trying to hide in the snow.&lt;br /&gt;&lt;br /&gt;What really stands out though is the insanely poor way the fighting scenes are choreographed. When they say "Ninja" in the title i expect martial arts, i expect close combat. But there are maybe two or three scenes of actual martial arts in this movie. And they are hilarious. It's so bad i lack the words to describe it. If the ninjas moved any slower their hearts would stop. And of course the whole movie ends in a bang that indicates a special-effects budget consisting of four food-stamps and a McDonald's voucher.&lt;br /&gt;&lt;br /&gt;So what's the verdict? Instant classic of course. Never before has a movie been made that is so obviously meant to be consumed along with huge amounts of alcohol. It's the ultimate party movie. Insert into video and laugh. One just has to realize that movies like these are not made any more. This is film history.&lt;br /&gt;&lt;br /&gt;Therefore the rating is 8/10 for entertainment, 1/10 for quality and 10/10 for accents.</t>
  </si>
  <si>
    <t>This is a treat for fans of Z-grade movies. Here you will find writing and acting bad enough to rival anything Ed Wood ever produced. Veteran bad movie actor Cameron Mitchell is a former makeup man from "Paragon Studios" who, after a nasty acid-in-the-face incident at a social gathering, becomes an embittered Mad Scientist (tm) with a rubber scar on his face who takes revenge by kidnapping Paragon actors and turning them into living statues in his Secret Laboratory (tm) handily located in the local wax museum. Or are they zombies who do his bidding? He's not sure. &lt;br /&gt;&lt;br /&gt;Happily, many of your favourite movie clichés are here. Check out the villain's lab! Are those mysterious steaming vats of liquid? Test tubes of coloured water with no explained purpose? Yay! And what ho, do we see spare arms and legs arranged kinda casual-like on a wooden rack? You betcha! Marvel at the bumbling detectives acting with straight out of Plan Nine! Now, enjoy a stupidly tame car chase, and hear more dizzy bimbo screaming than you could possibly want. Raise an eyebrow at the screwy plot line, made even more opaque by the totally meaningless ending that seems to have no connection to the rest of the movie. &lt;br /&gt;&lt;br /&gt;Cheesy trash and much fun for the bad movie connoisseur.</t>
  </si>
  <si>
    <t>Even my five year old was bored.&lt;br /&gt;&lt;br /&gt;Very predictable, and overacted. This movie couldn't make up it's mind as to whether it was slapstick, or wry commentary on the state of "pee -wee" sports.&lt;br /&gt;&lt;br /&gt;Characters were underdeveloped, could have done more with the connection between father and son both coming from an orphanage.&lt;br /&gt;&lt;br /&gt;Did not like the reference regarding the goalie slipping the laxative to his teammate...very mean spirited for a kid's movie.&lt;br /&gt;&lt;br /&gt;Typical "Mafia" behavior was boring and stereotypical.&lt;br /&gt;&lt;br /&gt;The dog, however, was so darn cute!!!!</t>
  </si>
  <si>
    <t>The movie is great for Venezuelan tourism, birds, birds and more birds. Only 1 piranha. Nice scenery. The only highlight was the alligator seen during a very long and boring motorcycle race. The end when Caribe drowns is a definite Hollywood prop. There is no definite storyline. It goes from Venezuelan scenery to a rip off of easy rider to diamond mining and a ruthless hunter going crazy for some reason who gets it in the end. A very low budget movie that could have been filmed anywhere with outtakes of Venezuela. William Smith is a very talented actor that has made some very good movies. Like all actors they all need to have at least one bad film Don't waste the $5.00 on the DVD.</t>
  </si>
  <si>
    <t>It is a tricky thing to play a queen. On the one hand, the actress has to be majestic and imperious, and on the other, she has to show vulnerability in a tough situation as well as the gathering of the courage and resolution to overcome the odds, since almost all movies about queens have that basic plot line. &lt;br /&gt;&lt;br /&gt;Emily Blunt is quite radiant as Victoria, but it's not as full a performance as I'd like, no blame to her. I can't help but feel like this is a Mills &amp; Boon novel adaptation compared to a darker, more dramatic movie about another young queen, Elizabeth. Hence Blunt doesn't get to run the gamut of queenly emotions, at least not to the full extent, since she's, y'know, the young Victoria. To see the old Victoria, check out Mrs Brown.&lt;br /&gt;&lt;br /&gt;Jean-Marc Vallee is an interesting choice of director for the movie. He last did C.R.A.Z.Y., which was excellent and propelled him to fame. It was quite a different movie but I remember it looking gorgeous and that's probably the main similarity between the two movies. But while Vallee wrote C.R.A.Z.Y., this one was by Julian Fellowes, and though I really enjoyed his Gosford Park, the story for this movie was much less interesting. I soon got lost with all the governmental politics. Maybe it was less engaging because there was no potential beheading of the monarchy. I'm just saying.</t>
  </si>
  <si>
    <t>Hynkel, dictator of Tomania, is a spoiled child who becomes angry when he cannot gets what he really wants... And what he simply wants is nothing less than the world...&lt;br /&gt;&lt;br /&gt;In one of the extraordinary scenes of Chaplin art, Hynkel performs a ballet with the 'world' which bursts when he thinks he has it in his grasp...&lt;br /&gt;&lt;br /&gt;Chaplin also has some biting words on war and war films... In a scene at the beginning of the movie, which takes place during World War I, the Tomanian messenger crashes the plane and thinks... He is about to die... In a state of delirium, he begins to say ridiculous words... The empty double-talk continue ascending into a brilliant take off on all the heroic death scenes of War films...&lt;br /&gt;&lt;br /&gt;In another scene when he becomes a fugitive in the Jewish ghetto and assumes command of the resistance fomenting rebellion among the old men, he plans to kill the dictator... One of the group must kill the ruthless conqueror of Austerlich... Whoever is chosen will naturally die, but his heroic death will be rewarded and his name will shine like a star in Tomanian history...&lt;br /&gt;&lt;br /&gt;The sequence in which he and four other characters eat cream cakes containing coins to determine which shall sacrifice his life to murder the dictator is a bitter hilarity filled with great fear...&lt;br /&gt;&lt;br /&gt;For all its disappointing shortcomings, "The Great Dictator" is still a significant movie for the ironic tones of the film adding something that neither Chaplin nor anymore else could have given it: the irony of history... The necessity to murder Hynkel presages the assassination attempt against Hitler by his generals... The force of the original satire is only surpassed by history's imitation of art...&lt;br /&gt;&lt;br /&gt;With a splendid sequence like the duck-shooting accident which leads to the dictator being mistaken for the humbly Jewish barber and vice versa, "The Great Dictator" is Chaplin's first talking movie... This time 'Charles' and not 'Charlie,' wanting to say more through his movie and not through an amusing comedy, the last in which he uses his celebrated 'Tramp Character.'</t>
  </si>
  <si>
    <t>I saw this film when it was originally released in 1989. I enjoyed it then, and I still do now. But what I realize now is that this is quite "adult" for a film with a G rating, especially the notion of dying and going to Heaven. Burt Reynolds and Dom DeLuise work wonderfully together, and Reynolds' singing voice is appropriate for a junkyard dog. There are some good songs ranging from upbeat ("Let's Make Music Together") to downright emotional ("Home to My Heart"). I found the plot good, although it does go off on a tangent once or twice. The final scene of the film with Charlie and Anne-Marie is one of the saddest I've ever seen in animation. A film worth experiencing.</t>
  </si>
  <si>
    <t>I don't normally write reviews, in fact, I never write reviews. This film was so atrocious it actually inspired me to start. Virtual Sexuality attempts to be a light hearted and cheeky teenage comedy regarding the usual trappings; virginity, boys etc. except the main character apparently turns into her perfect boy that she has created using the help of a machine at a technology fair. &lt;br /&gt;&lt;br /&gt;Sound interesting? Well, it isn't. The acting is the most half-hearted and appalling I have ever seen. The unfortunate thing is they appear to be genuinely supportive of script and movie, which probably explains why I have never seen them in any memorable production since. I have not bothered to learn the actors names, nor their characters. The lading lady does not enrapture or charm you and, thus, you do not care for her whatsoever. The leading lady's male friend raises no sympathy even when the script is vociferously screaming for you to pity him. The only rise he will get out of you is one of extreme anger and sudden violence. The only half decent actor was the blonde leading man, who, despite his miserably weak role, really gave it all he could, which wasn't much in the light of such a horrendous piece of work. I will not even talk about the acting abomination that are the 'bad guys' of the plot. But then again, what plot?&lt;br /&gt;&lt;br /&gt;I watched this film unfold incredulously, as I had absolutely no idea how anyone would have the foolish audacity to write such a script, nevermind produce, act in, and direct it. I can only wonder. The only reason my companion and I continued to watch such a mangled example of film was the disbelieving laughter it managed to arise out of us as cohesion, logic, class and even impotent storyline were disregarded within half an hour into the film. I have completely no idea why anyone wanted to violate the movie industry by releasing this to the public. This is a joke of a film and is best left to gather dust in warehouses for the rest of eternity. 1/2 out of 10. If that.</t>
  </si>
  <si>
    <t>Oh Mr. Carell! How far you've fallen! After a glowing moment in LITTLE MISS SUNSHINE, Steve Carell's choice of films is beginning to contrast starkly with what has come since. Although THE 40 YEAR OLD VIRGIN was entertaining, it was dwarfed by his "Sunshine" character. Hoping to find something that'd get me to spew popcorn from my nose, I decided to rent EVAN ALMIGHTY and see what possible guffaws might await me here. Not much...&lt;br /&gt;&lt;br /&gt;Given the trite and clichéd script, the entire film felt forced and unemotional. Poking a bit of fun at flagging family values and the current U.S. administration's take on the environment, Evan Almighty also tries to put a profound biblical moment into humorous terms but fails miserably.&lt;br /&gt;&lt;br /&gt;Nearly every person on Earth knows the story of Noah and The Ark. God's wrath was sent down with 30 days and nights of rain which flooded the entire planet while Noah, his family, and two of each of His creatures on Earth rode out the wetness in relative comfort via the gopher wood ark. It was a huge moment in human history (if you believe the biblical text).&lt;br /&gt;&lt;br /&gt;So why would God appear to one man and ask him to build an ark that would only carry the world's animals for a few minutes after a dam break? The simple answer is that He never would. Too much emphasis was given to U.S. government policy and not enough on world events, making Evan Almighty a terribly myopic and Ameri-centric film. Although designed as a comedy, it really never reaches anything approaching belly laughs. Maybe a few grunts and a smile, but little else.&lt;br /&gt;&lt;br /&gt;John Goodman (CARS) pulls in another forced performance as the despicable Congressman Chuck Long who's only goals are to create development opportunities on protected national land holdings. Even the strong presence of Morgan Freeman (10 ITEMS OF LESS) as God can't help mop up this soaking wet disaster-of-a-film.&lt;br /&gt;&lt;br /&gt;The only funny moments are between Carell and the animals, especially as Evan learns what animal magnetism is REALLY like. Birds literally flock to him. Sheep herd around him. Lions take pride in being near him (please forgive the puns).&lt;br /&gt;&lt;br /&gt;The special effects were fun to watch but were brief (with good reason). The "flood" was interesting in that the Ark was obviously guided by His hand and shoved in just the right direction.&lt;br /&gt;&lt;br /&gt;But other than that you're in for little more than an insult to common sense and intellect.</t>
  </si>
  <si>
    <t>If you want to know the real story of the Wendigo, I suggest you pick up a copy of Algernon Blackwell's original story. This movie was not only bad but had nothing to do with the book.&lt;br /&gt;&lt;br /&gt;I loved the book when I read it as a kid (In "Campfire Chillers" by E.M. Freeman)and was so excited to see a movie based on it come out. I was so disappointed when I finally saw it. Another thing is that there were too many PC (Politically Correct) undertones throughout the movie that had no place in the film. When the book was written PC didn't even exist.&lt;br /&gt;&lt;br /&gt;My suggestion is don't waste your time or money!! If you see it on the video store shelf LEAVE IT THERE.</t>
  </si>
  <si>
    <t>This movie kinda let me down. It seemed a lot like the movie Jaws when the Hopper was telling the Mayor to close parks was like when Roy Shider was telling the Mayor to close the beaches. They both said no way its summer! But the box says Hopper has to get into the mind of a killer and think like one. But he really doesn't do anything too interesting or exciting. I'm not even a little convinced he and his partner have any experience doing police work when they are in the office wondering how they are gonna solve this case. They just say lets do police work and we'll solve it. And whats up with all the old men with pool cues. I didn't even begin to believe that they were mob bosses. And then the guy who was doubting the guy the mob picked to handle finding the killer. With his hundred dollar haircut and that he thinks his Di@k is the size of a schoolbus. Come on what cruddy lines. I thought he was gonna hit him with a baseball bat like in the other movies. I got this movie used and wouldn't buy it new. I suggest you skip this movie. Oh and it was funny seeing the microphone above the scene where hopper is going out to get coffee.</t>
  </si>
  <si>
    <t>"The House That Dripped Blood" is one of the better anthology films of the time period.&lt;br /&gt;&lt;br /&gt;**SPOILERS**&lt;br /&gt;&lt;br /&gt;Tracking down a missing film star, Inspector Holloway, (John Bennett) finds that the last reported sighting was in a large mansion in the countryside. During the course of looking through the house, he is told four different stories about past residents of the house.&lt;br /&gt;&lt;br /&gt;The Good Story(s): Method for Murder-Moving into the mysterious manor to get some peace and quiet while Charles pens his latest masterwork, Horror novelist Charles Hillyer, (Denholm Elliott) and his wife Alice, (Joanna Dunham) are thrilled with the story, which centers around a serial strangler named Dominic. After a series of strange accidents and experiences in the house, Charles begins to believe that the creation my have come to life and is haunting him and his wife. Probably one of the better entries in the film, it's easily the creepiest. The atmosphere here is what sets it apart. The scenes with the fictional character are genuinely creepy, the mystery surrounding him is really effective and there's always a classic creep-out moment. The classic moment is the kill in the psychiatrist's office, which is an all-time high for creepiness. The build-up to it, with the creaking sounds, quick flashes of a mysterious being, and the thunder and lightning in the back ground work well for this one's favor.&lt;br /&gt;&lt;br /&gt;Sweets for the Sweet-Moving into a new house, widower John Reid, (Christopher Lee) hires former school teacher Ann Norton, (Nyree Dawn Porter) for his young daughter Jane, (Chloe Franks) while he's away on business. Ann gradually begins to unravel a dark secret from Jane's past, which John vehemently denies. When she learns the true nature of what has happened, it's far more shocking that what she could've thought possible. With the creepiest outright plot and the biggest twist of the stories, this is a quite pleasant entry. The mystery of the family is wonderfully played out, with small amounts of clues piled up here and there, and the final revelation is downright nerve-wracking. That part alone is the main reason why this one works, and Lee doesn't harm it either.&lt;br /&gt;&lt;br /&gt;The Bad Story(s): Waxwork-Tortured by memories of his lost love, Phillip Grayson, (Peter Cushing) and his friend Neville Rogers, (Joss Ackland) both become infatuated with a statue of a woman in a Wax Museum, as the statue takes over their lives, they discover a shocking secret about the museum that haunts the both of them. There's a clever premise here, and it does provide an excuse to spend time in a wax museum, which are always creepy. This is no exception, and it looks eerie, which is helped by the florescent lighting on display on the sculptures. A dream sequence provides a great moment of suspense, but what ultimately kills this one is the slow pace. It takes a long time for events to unfold out, and most of the time is spent on exposition. It also builds up to a shock ending that can be seen coming from a mile away. Those really lower this one a bit. Had the twist been changed, it would've scored higher, the rest is acceptable.&lt;br /&gt;&lt;br /&gt;The Cloak-Veteran horror film actor Paul Henderson, (Jon Pertwee) upset at the lack of realism on the set of his new film, goes off and buys a new vampire cloak from a specialty store. The cloak soon turns him into a vampire, going crazy on the set with co-star Carla, (Ingrid Pitt) and other vampiric acts at home. Unconvinced the cloak is the cause, he does everything he can to prove it's just in his imagination. This has a pretty decent premise, and there is plenty of opportunity for some decent scares, but what sinks it is several factors. First, it's just too goofy for it's own good. The plot twist at the end is a perfect example, which is so overdone that it's not really a shock at all, and just comes across as just plain silly. There's so few scenes of scares or attempted scares that it's just a bore to sit through. It's the weakest one in the film.&lt;br /&gt;&lt;br /&gt;The Final Verdict: A quite decent omnibus film, there's a few small problems scattered through each of the stories that renders this a less than perfect but still highly watchable film. Highly recommended for those into the similar films at the time or who enjoy British horror films.&lt;br /&gt;&lt;br /&gt;Today's Rating-PG-13: Violence</t>
  </si>
  <si>
    <t>I went to this movie expecting a concise movie relating the effect the Son of Sam had on the society. I didn't expect Spike Lee to force-feed me more garbage on racial tension, mob-justice, or the inability of the common citizen to make a choice under pressure by peers. Lee has presented an extreme opinion.&lt;br /&gt;&lt;br /&gt;The entire movie could have been more effective if in a 90-min format with more focus, less tangential sub-plots.&lt;br /&gt;&lt;br /&gt;Don't even bother renting the video unless you passionately enjoy Spike Lee; in such a case, the theatre is worth it. This is not an escapist movie.</t>
  </si>
  <si>
    <t>This movie is terrible. A true hockey fan would have to assume that the people that appeared in and produced this movie never played or watched a real hockey game. I got this hoping that it would be a "guy movie", but the only people that would probably enjoy this movie are females between the ages of 13-17. The hockey scenes are terrible, defensemen playing like they're 5 years old, goalies diving at shots that are 10 feet wide of the net, etc. It's so difficult to predict the end of this movie, though!! For those who have seen it, who would have guessed?? For those that haven't seen it, don't waste your time!&lt;br /&gt;&lt;br /&gt;I figured it out less than halfway through the movie. To call this movie a drama is ridiculous!!</t>
  </si>
  <si>
    <t>I do not even want to call this thing a film - it is a movie that should not have won any awards. The acting was horrible as were the silly scenarios. This is exactly the sort of film that so many folks think caters to an NRI audience but is in fact loathed abroad for its awkwardness and the overwhelming sense of "trying" throughout the movie. &lt;br /&gt;&lt;br /&gt;I find it strange that so many actors conversant with the English language have such a hard time doing so convincingly in front of the camera. I'm sure many readers know what I am talking about - all those token English phrases thrown into a movie, in Hindi and in regional cinema for cool points. There are few Indian movies in which the English seems completely genuine - Being Cyrus was a recent one. Although not a great film, it was a good film and the language did not seem "put on". &lt;br /&gt;&lt;br /&gt;I feel ashamed that P3 was awarded the NFA in 2005. The only semi-enjoyable parts of this rubbish were Konkana and a somewhat catchy background score. Other than that, do not even waste your time with this film.</t>
  </si>
  <si>
    <t>Tears of Kali is an original yet flawed horror film that delves into the doings of a cult group in India comprised of German psychologists who have learned how to control their wills and their bodies to the point that they can cause others to be "healed" through radical techniques (that can trigger nightmarish hallucinations and physical pain and torture) to release the pent-up demons inside them.&lt;br /&gt;&lt;br /&gt;The film is shown as a series of vignettes about the Taylor-Eriksson group--the above-mentioned cult group. The first segment is somewhat slower than the rest but serves fine to set up the premise for the rest of the film. The rest of it plays out like a mindf@ck film with some of the key staples thrown in the mix (full-frontal nudity, some gore) to keep you happy.&lt;br /&gt;&lt;br /&gt;I say check this out. May not be spectacular, but it's concept is pretty neato and it delivers in the right spots. 8/10.</t>
  </si>
  <si>
    <t>My age: 13&lt;br /&gt;&lt;br /&gt;Keats, played by Damon Wayans, and Archie Moses, played by Adam Sandler, are the best of friends and have been for a year. What Moses doesn't know is that Keats is really Jack Carter, an undercover cop, who is waiting for the right time to bust Moses and Frank Colton, a major criminal who Moses is involved with. When Colton and Moses find out that Keats is a cop, Colton wants to kill Moses, but he gets away after shooting Carter in the head, which does not kill Carter. Moses is found by the cops and is taken for proof of Colton's wrongdoing. But when the cops, including Carter, are about to escort him across the country on a plane, all the other cops are killed and Moses and Carter are alone in the desert. Carter has to stay alive as well as take Moses in.&lt;br /&gt;&lt;br /&gt;A fairly average action-comedy, Bulletproof has a fair plot but a lot of the film is just plain stupid. For a comedy, I found most of the jokes entirely unfunny. But as an action movie, it has a few fairly good action scenes. Not being a good fan of either Adam Sandler or Damon Wayans, I found the acting and therefore, the characters, well below par. The climax isn't really great, and the film is so unrealistic. It is not entirely bad, but also not too good, and it is far too short. Running below 85 minutes, I though there was another 15 minutes left before it ended, but there wasn't, and the film felt too short. Overall not a complete waste of time, but I still wouldn't recommend Bulletproof.&lt;br /&gt;&lt;br /&gt;Australian Classification: MA 15+: Medium Level Violence, Sexual References, Medium Level Coarse Language&lt;br /&gt;&lt;br /&gt;Rating: 56 out of 100</t>
  </si>
  <si>
    <t>Brides are dying at the altar and their corpses are vanishing. No one knows why or who, but an investigative reporter (Luana Walters) notes that each bride was wearing a strange orchid and she goes to interview its creator, Dr. Lorenz (Bela Lugosi). Now Dr. Lorenz is a mad scientist with some strange habits, including sleeping in coffins and injecting his elderly wife (Elizabeth Russell) with the fluid of young brides to keep her young.&lt;br /&gt;&lt;br /&gt;The Corpse Vanishes has an interesting premise and a short enough run time that it shouldn't be able to get boring. Unfortunately, while it starts off quite well, it does start to drag before the halfway point and gets rather boring with its clichés and predictable plot.&lt;br /&gt;&lt;br /&gt;There are some good things about it-Bela Lugosi is charming and evil and performs brilliantly; Elizabeth Russell is also a beautiful, suave, aloof and very creepy countess; and I'm always a fan of Angelo Rossitto. Luana Walters is also convincing as the reporter here.&lt;br /&gt;&lt;br /&gt;It maintains a bit of a Gothic atmosphere and the sets are decent.&lt;br /&gt;&lt;br /&gt;But overall, it just didn't manage to hold my interest through the whole picture, and for that, I have to rate it poorly.</t>
  </si>
  <si>
    <t>I normally finish every movie or book I start, even if they're poor, just 'cause I hate giving up on them. This was so poorly made, I was in disbelief.&lt;br /&gt;&lt;br /&gt;I'm not just looking for Spielberg magic - I rent foreign films, and I rent really old sci-fi's (most recently Soylent Green - worth the rent). I like both Hollywood action and slower moving character development. Different films need to be approached differently to be appreciated. I could find no redeeming element to this one... The action was so wooden I wasn't the least bit on edge. The character development was virtually absent - you're not left feeling sorry for anyone, or even identifying with them. Finally, there were so many pieces that just didn't add up.&lt;br /&gt;&lt;br /&gt;Don't waste your time - better to watch paint dry...</t>
  </si>
  <si>
    <t>I think "Anyway..." is a kick-ass movie. Really. Tom Barman spent like years making it, and it shows: every scene is polished, has a meaning,... I guess most agree on that. One thing many people tend to criticize is the "lack" of story. I'm afraid that that's an effect of us being overwhelmed with "traditional" storytelling, all the time. I mean: what you can achieve with a book, you can't achieve with a movie, what you can achieve with a movie, you cannot achieve it by just telling it to a buddy. The problem is that we're so used to movies, series,... to be just a filmed version of a story; a visual recording of events -just like when you watch the news- that we expect every movie to have this epic characteristics: a strong storyline with a lot of unusual events. And I stress the idea of "unusual events": most people see on TV in the news, in movies, series,... very unusual things, once-in-a-lifetime situations. And here, in "Anyway...", there are unusual events, but not in the same "hollywood big explosion" kind of way: guy gets fired, couple back together, car gets stolen... and of course very usual things. And that's strong: just being able to appreciate all of that, that universe, that's art. And I agree that especially what can only be achieved in movies, that atmosphere created by the score and the photography is put central. But not like in traditional visual movies (visual blockbusters such as the Matrix); it serves the characters and remains deeply human. I mean, in every shot you feel the love that Tom Barman has for Antwerp and urban lifestyle. And he has no point with this movie, like to "learn" us something; and he has no big story to tell with incredible scenario twists. He just shows everyday people with everyday lives, he shows a city, all with their good and bad sides and says: this is us, that's our city, that's life, let's enjoy it. So basically, "Anyway..." is not only that super groovy movie, it also has a much stronger "message" (it's not explicit, maybe even not intended) than most movies how really intend to pass a message. One drawback: now, we'll have to wait five years to see the next Barman pic, and everyone will expect so much of it...</t>
  </si>
  <si>
    <t>If you are looking for a sonic-boom-special-effects monster, click the BACK button on your browser.&lt;br /&gt;&lt;br /&gt;Deathtrap was written by Ira Levin (Sliver, The Stepford Wives, Rosemary's Baby). It's a stage play, adapted for the screen. 95% of the movie takes place in the gorgeous home of playwright Sidney Bruhl (Michael Caine). He's the author of a fabulously successful Broadway play, but his last 4 efforts have flopped - horribly.&lt;br /&gt;&lt;br /&gt;An aspiring playwright, Clifford Anderson (Christopher Reeve), who attended a play-writing workshop given by Sydney, has sent him a copy of the play he has written. Sydney tells his wife, Myra (Dyan Cannon) the play is fabulous - a sure-fire hit. But is it good enough to die for? Time will tell.&lt;br /&gt;&lt;br /&gt;Clever dialog and numerous twists and turns in the plot keep this movie entertaining from beginning to end. The whole cast seems to have a good time. It's reminiscent of another fun Michael Caine mystery: Sleuth. Worth watching.&lt;br /&gt;&lt;br /&gt;</t>
  </si>
  <si>
    <t>Multiply named and strangely casted, "One Dark Night" aka "Mausoleum", is one of the better early horror video-rentals. Original and quite raw, we meet Adam West briefly in this film about telekinesis and teen-age headgames. Meg Tilly is dared into spending the night in a crypt by "The Sisters" a high-school gang of hair-hoppers in blue satin jackets. The initiation is interrupted by the recently interred body of a mass-murdering psychic wizard called "Raymar". Surprisingly awesome make-up and scare effects paints this chiller film with style and deliver a heart-pounding climax.</t>
  </si>
  <si>
    <t>I enjoyed the movie very much, emotionally, intellectually, and visually. It contains no violence or sex or drugs or special effects, and doesn't need them one bit, holding my attention the entire time with the visuals, story, and interspersed words of wisdom.&lt;br /&gt;&lt;br /&gt;However: [1] some of the foreign language accents made the dialog difficult to hear &amp; understand; [2] there is unnecessary overuse of swearing (especially the F-word, which is the only reason this movie was rated R). [3] The movie is balanced with humor and emotion, but most of the emotion that holds you throughout the film, except the final resolution last minutes, is unpleasant due to the exaggerated long-lasting dysfunctional reaction of some of the characters to loss, living in the depths of bitterness and depression for too long. [4] I will not recommend this movie because of 5-seconds of background narration, which did not add one bit to the side-character it applied to, or the film -- it only turned me off to the movie and stuck in my brain through the whole movie and afterward: the main character's mother of German ancestry, when watching old WWII movies, "secretly roots for the Germans." There would be no "local color" or art if the Nazi's won the war. I don't know of any Germans today except radical skinheads who think the world would be a better place if the Nazi's won WWII.</t>
  </si>
  <si>
    <t>I was just looking up " who will love my children" to buy, when I came across this web site and an entry made by a fellow Briton!! I am a great fan of this movie and would, and have, recommended it to all. What I found comforting is to find someone else who also finds comfort in the good will of others. I also have a son with Aspergers (amongst other things) and it is also a fear of mine to think if anything ever happened to me and my husband, that someone would not only want to take on just my beautiful 'normal' daughter, but my special and gifted son also. Missing home and being able to relate to people raised with the same values as myself has more meaning than you know. Living here in the US I have yet to meet anyone who has seen this movie. So to all of you reading this, if you have not seen it, make an effort to do so. It is a very moving experience, especially for anyone who is a parent, or even if you just have a sympathetic bone in your body, you will cry, and beg. After that you will count your blessings, And to anyone who has ever been through an experience like , or close to this one, my heart goes out to you. It makes me realize no matter how hard or stressful thing get, just remind yourself that there is always someone worse off than you. An amazing movie and what makes it more powerful is the fact that it is based on a true story. Do not be put off by how sad it is, at the same time this movie is heart warming, and makes you feel encouraged about the strength and goodness of mankind.</t>
  </si>
  <si>
    <t>It must be assumed that those who praised this film ("the greatest filmed opera ever," didn't I read somewhere?) either don't care for opera, don't care for Wagner, or don't care about anything except their desire to appear Cultured. Either as a representation of Wagner's swan-song, or as a movie, this strikes me as an unmitigated disaster, with a leaden reading of the score matched to a tricksy, lugubrious realisation of the text.&lt;br /&gt;&lt;br /&gt;It's questionable that people with ideas as to what an opera (or, for that matter, a play, especially one by Shakespeare) is "about" should be allowed anywhere near a theatre or film studio; Syberberg, very fashionably, but without the smallest justification from Wagner's text, decided that Parsifal is "about" bisexual integration, so that the title character, in the latter stages, transmutes into a kind of beatnik babe, though one who continues to sing high tenor -- few if any of the actors in the film are the singers, and we get a double dose of Armin Jordan, the conductor, who is seen as the face (but not heard as the voice) of Amfortas, and also appears monstrously in double exposure as a kind of Batonzilla or Conductor Who Ate Monsalvat during the playing of the Good Friday music -- in which, by the way, the transcendant loveliness of nature is represented by a scattering of shopworn and flaccid crocuses stuck in ill-laid turf, an expedient which baffles me. In the theatre we sometimes have to piece out such imperfections with our thoughts, but I can't think why Syberberg couldn't splice in, for Parsifal and Gurnemanz, mountain pasture as lush as was provided for Julie Andrews in Sound of Music...&lt;br /&gt;&lt;br /&gt;The sound is hard to endure, the high voices and the trumpets in particular possessing an aural glare that adds another sort of fatigue to our impatience with the uninspired conducting and paralytic unfolding of the ritual. Someone in another review mentioned the 1951 Bayreuth recording, and Knappertsbusch, though his tempi are often very slow, had what Jordan altogether lacks, a sense of pulse, a feeling for the ebb and flow of the music -- and, after half a century, the orchestral sound in that set, in modern pressings, is still superior to this film.</t>
  </si>
  <si>
    <t>Most war films made in the US during WWII were great fun to watch but suffered from severe gaps in realism because they were being produced more for propaganda value to raise the spirits at home than anything else. I am not knocking these films as many of them are still very watchable. However, because they so often lack realism they are prevented from being truly great films. A perfect example was the John Garfield film Air Force--in which a B-17 nearly single-handedly takes out half the Japanese air force! However, Pride Of The Marines is a welcome departure--scoring high marks for portraying a true story in a reasonably accurate manner. When I first saw this film, I thought it was NOT a true story as it seemed way too improbable to be true. However, after researching further I found that it was in fact rather true to the amazing story of two men who did so much to earn the Medal of Honor. This is one case where real life seemed too incredible to be true!</t>
  </si>
  <si>
    <t>One woman, by herself in a house for 45-minutes of screen time, doesn't sound like a formula to hold you on the edge-of-your-seat... but FUTURE SHOCK is truly as thrilling as they come! Writer / star Vivian Schilling takes on those little fears we all suppress, and enlarges them to terrifying proportions, so don't watch this film alone!</t>
  </si>
  <si>
    <t>I was a sophomore in college when this movie came out and I had never actually seen it until last night. I finally decided to watch it because I like good dancing and because the movie had such cultural impact. After seeing the movie I am completely baffled by how it had any effect other than putting people to sleep.&lt;br /&gt;&lt;br /&gt;The story is pretty preposterous when you think about it. Does anyone actually buy the idea that that beer joint full of gnarly old steel-workers and teamsters could keep their clientèle with the high concept dances that those girls were doing? They would have all been over to Zanzibar faster than you can say "performance art". Can you imagine the reaction of the real life versions of that audience to that bizarre TV watching No theater dance thing that she did? Please.&lt;br /&gt;&lt;br /&gt;It seems plausible to me that there could be a woman that worked in a steel yard and was also a dancer--after all both are physically demanding jobs. But I didn't buy for a second that THAT girl worked in a steel yard. And I didn't buy for a second that I was looking at a real steel yard. Steel work is dangerous. You don't keep your work area looking like a junk yard and not end up loosing a limb. I love some of the inane shots like when two welders are sitting in the big corrugated tubes welding. What the hell are they doing in there? Or when she is cutting six inches off of a rusty steel bar with a cutting torch. She was obviously board and just started cutting random things up.&lt;br /&gt;&lt;br /&gt;But story holes like that can be overlooked if the movie is fun or at least stimulating in some way. Flashdance doesn't offer anything to balance it, however.&lt;br /&gt;&lt;br /&gt;The dancing horrible. It is the spastic twitch-and-pose style that ruined American musicals until...well are we really over it yet? The sensuality that the movie tries for is ruined by Jennifer Beal's complete lack of personality. I mean I am a 42 year old male and when she was supposed to be eating lobster my only reaction was to think that she should get a lobster bib.&lt;br /&gt;&lt;br /&gt;You can't really get behind Alex and her dreams because her character is so stupid and shallow. The dog had more going on than she did.&lt;br /&gt;&lt;br /&gt;The love affair is flat. It comes across as nothing more than a boss with the hots for one of his workers. Zero passion.&lt;br /&gt;&lt;br /&gt;Even the final scene where she dances for Orville Redenbacher and some other stiffs is unsatisfying because the panels reaction is so unbelievable. What serious dancers wouldn't roll their eyes at Alex's lame cheerleader routine? In short the movie had nothing but leg-warmers and large sweatshirts. Oh, yeah, there is a good chunk of nudity when Alex "rescues" her friend from being a useless erotic dancer (a laughable bit of hypocrisy). Other than that the movie is a waste of time. I wish that the MST3K crew were still in business. This would make good fodder for them.</t>
  </si>
  <si>
    <t>I'm going to spend as much time on this review as the writers did on the script. This is easily THE WORST sequel EVER made.&lt;br /&gt;&lt;br /&gt;They KILLED Navin Johnson. Not only was Mark Blankfield's performance GOD-AWFUL, so was everyone elses!! The physical comedy was forced, flat and predictable. The script seemed to have been written by mongoloid monkeys using the pen names Ziggy Steinberg and Rocco Urbisci. How the producers managed to squeeze out such vile cinematic excrement is beyond me. They even managed to make veteran actor Ray Walston look like a talent-less buffoon. Director Michael Schultz should be ashamed of himself.&lt;br /&gt;&lt;br /&gt;I want the 96 minutes of my life I spent watching this befouled memory of a brilliant comedy back so I can try and convict everyone involved for this cinematic atrocity.</t>
  </si>
  <si>
    <t>I've noticed over the years that when a rock star makes his final album before his death, that album, if it's not his best, is usually prolific in some way and worthy of a listen at least. The album is usually good enough to cement a legacy. However, when it comes to comedians, especially mainstream comics who star in their own vehicles, their final movie is usually God awful. John Belushi had "Neighbors", John Candy had "Wagon's East", Chris Farley had "Almost Heroes", Phil Hartman had "Small Soldiers", and Rodney Dangerfield had this movie.&lt;br /&gt;&lt;br /&gt;"Back By Midnight", although it may not have been Dangerfield's very last film, is weak in every sense of the word. It wrapped filming in 2002 according to this website, and it's safe to say that it would have stayed on the shelves if Dangerfield was still alive. I have been a big fan of Dangerfield's since I was in my early teens, and it pains me to see how rotten this film was.&lt;br /&gt;&lt;br /&gt;What amazes me the most is that a number of other talented people took part in a movie with a very weak premise to begin with. Dangerfield, a great comedian who usually played his comic persona on film, is a prison warden who houses a close knit group of inmates. When the owner of the prison, Colonel-Tom-Parker-meets-Sam-Walton billionaire Eli Rockwood (Randy Quaid), cuts funding for the prison, the warden sends a group of inmates to break out of prison, rob Rockwood's eponymous convenience stores of consumer goods, and break back into prison with the loot. By taking what's in the convenience stores, they are (I guess) taking what they believe Rockwood owes them.&lt;br /&gt;&lt;br /&gt;With this flimsy premise, the movie sputters and stalls frequently. On top of that, the jokes that you think would be this movie's salvation are not even close to funny, not even from Mr. No Respect himself. That is incredibly disappointing too, because you'd expect a movie with Oscar-nominated (!!!) Randy Quaid, Kirstie Alley, Gilbert Gottfried, Ed Begley Jr., Yeardley Smith, and others to be at least a little bit funny. Instead, Quaid plays a character we've seen before in countless other comedies, Alley plays a British heiress with an awful British accent (could this movie not afford an actual British person!?!), and every joke was poorly set up and poorly timed by virtually every member of this ensemble. It was just not a good comedy in any sense of the word.&lt;br /&gt;&lt;br /&gt;"Back By Midnight" was rated R mainly for language (and one scene of nudity). The irony in this fact is that many of the jokes are so audience insulting that even kids (if you edit out the language) would walk out of this film. The physical gags are also incredibly predictable, especially when Alley's pet monkey torments Quaid's character. When the monkey grabs a pair of scissors and jumps on Quaid's couch, who wouldn't know where that gag was going?&lt;br /&gt;&lt;br /&gt;Being a direct-to-video comedy, of course I didn't expect any Oscar-winning material on here. The truth is, though, Dangerfield has made some great, timeless comedies before. "Easy Money" and "Back To School" are hilarious still, and were definitely not Oscar-worthy in the slightest. However, there's a difference between making a dumb comedy that's funny, and making a dumb comedy. With the latter kind of comedy, it seems like the filmmakers don't even try, which is precisely the case with this lame excuse for a wasted 90 minutes. Rest in Peace, Rodney, but add this film to your batch of forgettable comedies like "Meet Wally Sparks" (1997) and "The Godson" (1999). This film, dare I say it, is not even worth seeing.</t>
  </si>
  <si>
    <t>This movie is one of the funniest I have seen in years. A movie which deals with death and funerals without being depressing, or irreverant. Christopher Walken provides much of the comedy in this charming romance and I could hardly breathe for laughing so hard.&lt;br /&gt;&lt;br /&gt;I saw the movie a preview, and when it was over, the audience not only applauded, but cheered. I am telling all my friends to watch for it's arrival in the USA. I definitely plan on seeing it again in the theater and purchasing it on DVD as soon as it's available.</t>
  </si>
  <si>
    <t>A great story, based on a true story about a young black man and all the difficulties along the road. Being that this is Denzel Washington's first ever movie that he himself was gonna direct, i have to admit i was a tad sceptical, but who wouldn't be..? But then again, he's a great actor with plently of years of experience, and the end result turned out great. The story is told in a great way, making you that has had difficulties during your childhood, and young adulthood, see yourself in those situations. So, it hits you hard, letting you know your not the only one going through hell. In all, a touching story about a young man trying to make it in this f***ed up world. (The story is based on the life of Antwone Fisher, born 3. August 1959, Cleveland, Ohio, USA, whom was also the writer of this movie) Strongly recommended. 8/10</t>
  </si>
  <si>
    <t>It's the one film I almost walked out of, and would have if my friends hadn't been in the movie theatre with me. Normally, even if I don't like a film, I think it's still worth sitting through it to the end. That way, you can really claim to have given it every chance to redeem itself. But with The Million Dollar Hotel, it was so dreadful I just badly wanted the experience to end as quickly as possible. I think I probably would not have been so sourly disappointed if this film had been made by a lesser director, one I didn't normally like so much. But coming from Wenders, it was all the more shocking to behold. I know Bono from U2, a good friend of Wenders's, wrote the script to this abysmal film, and I wonder why Wenders let him, as buddy-buddy as the two may have been. "Stick to the day job, Bono", is a sentence that easily springs to mind whilst viewing this mess. Pretentious, disjointed, a mish-mash of every possible contemporary film stereotype, a naive and transparent attempt at coming across as kooky and daring, with the most irritating characters I have ever set eyes upon, especially the leads, Jeremy Davies, Milla Jovovich and Mel Gibson, none of whom I dislike normally. The happiest ending I could have wished for would have been for a nuclear bomb to be dropped on their collective heads so as to get it all over with as soon as possible. On a positive note, the first five minutes of the film are extremely good, with an extremely stirring soundtrack from U2. But the film's opening shots make the rest of the film (which takes a spectacular nose-dive from then on) all the more disappointing as they are a promise of cinematic quality that's just never delivered, not even close.</t>
  </si>
  <si>
    <t>This is probably my favourite TV show ever. I love all the characters, especially Alex, who is the PERFECT woman! Always makes me laugh and feel good when I watch this show. There is just something about it that is amazing, hard to describe.&lt;br /&gt;&lt;br /&gt;It seems some or all of the episodes synchronise with music albums as well. Here are a few examples. (The episodes start again when they end - but DON'T play end credits until the very end, but always play the opening credits. With most the episodes the album plays once and the episodes play twice, but some go on further.)&lt;br /&gt;&lt;br /&gt;RADIOHEAD, PINK FLOYD, BOB Dylan.&lt;br /&gt;&lt;br /&gt;2.02 'Double bogey' Kid A / OK Computer (episode plays at least 4 times)&lt;br /&gt;&lt;br /&gt;2.14 'Saturn' Kid A / Meddle / Shot Of Love&lt;br /&gt;&lt;br /&gt;2.19 'World without Alex' Kid A / Wish You Were Here / Pablo Honey(episode plays at least 4 times)&lt;br /&gt;&lt;br /&gt;There are clues in the episodes which tell you which albums synchronise. Kid A may synchronise with EVERY episode!</t>
  </si>
  <si>
    <t>The End of Suburbia neatly collects many of the concerns with the coming "Peak" of the world's oil supply. As the world population grows, so does demand for oil and power. As we extract oil and power, we come to a "peak" in production. More oil is demanded, less oil is generated. The inevitable outcome is conflict, and major change. &lt;br /&gt;&lt;br /&gt;This film will be disturbing, and alarming if you're new to the topic. You may react at first with anger and denial because the implications are so grim. It should be required viewing. Beyond politics, beyond optimism, the math is undeniable. &lt;br /&gt;&lt;br /&gt;Suburbia is the focus, because our suburban living areas will be the communities most impacted when the price of energy skyrockets. While intuitive logic would tell you that the big cities will be the places to avoid during a time of crisis, the spread out nature of suburbia will make it difficult if not impossible to maintain an efficient community without our vehicles to transport us. &lt;br /&gt;&lt;br /&gt;Peak oil is no longer a topic for discussion by survivalists and backwoods crazies. This issue will be at our doorstep sooner than we think. This film is a lucid, coherent look at it.</t>
  </si>
  <si>
    <t>This movie is watchable, but nothing special. Four girls on a road trip to Vegas foolishly decide to pick up a hitchhiker (because he is cute). They all end up staying the night at a motel in the middle of nowhere, and the hitchhiker's psychotic issues with women become apparent.&lt;br /&gt;&lt;br /&gt;The characters are clichés--there is a married, responsible woman; a slutty party girl; an unsure bride-to-be; and a man-hater who just got dumped. The hitchhiker is genuinely nice until he goes crazy.&lt;br /&gt;&lt;br /&gt;There's not nearly enough gore, and way too much rape. I enjoy slasher horror/thrillers a lot, and this one did nothing for me. The ending was just as lame as the rest of the movie.&lt;br /&gt;&lt;br /&gt;On the positive side, the actors did a great job with that they had to work with. The dialogue isn't awful, and overall I was impressed with the cast, having never seen or heard of any of them before. And the plot wasn't out of the realm of possibility (although I really doubt any woman in this day and age would pick up a hitchhiker--no matter how attractive he is), so I wasn't groaning that things didn't make sense.&lt;br /&gt;&lt;br /&gt;Overall, "The Hitchhiker" was well-acted and made sense, but wasn't very interesting. There are a lot of better movies in the same genre that I would recommend over this one ("Rest Stop," "The Devil's Rejects," "Texas Chainsaw Massacre," even "The Hitcher" remake). Do yourself a favor and skip it unless you don't have any other options.</t>
  </si>
  <si>
    <t>Normally, I wouldn't even stoop to viewing trash like this, but since role-playing is a dear hobby to me, and such was the subject of the film, I did. It was garbage in so many ways that I do not know where to begin. I would rather sit through the "Plan 9 from Outer Space" marathon than watch another minute of this vomit. At least Plan 9 didn't have an agenda. How the media could capitulate and irresponsibly represent extremist agenda as fact is beyond me. It is a scary time when a whole group of people can be unceremoniously trounced with no defense and no real facts presented. I know this commentary went more social, but it couldn't be helped, as this movie begged it. Imagine a pro-nazi film being reviewed strictly on film merit. Won't happen. As it sits, the people who made this film are facists themselves, and should perhaps move into a communist enclave where propagandizing is accepted.</t>
  </si>
  <si>
    <t>Despite the high ratings given to this film by IMDB users, this is nothing more than your typical girl-with-a-bad-childhood-obsessively-stalks-married-man film. The attractive Justine Priestly's brief nude scenes may attract voyeurs, but the film is hackneyed tripe.&lt;br /&gt;&lt;br /&gt;* 1/2 out of ****</t>
  </si>
  <si>
    <t>Changi has a delightfully fresh script, acted superbly by both young and old actors alike. John Doyle has done an excellent job bringing humour to a tragic true story, keeping a sometimes sad story fun and engrossing, particularly to those of us not familiar with the events of South East Asia during WW2.&lt;br /&gt;&lt;br /&gt;John Doyle's parallel story line successfully bridges the gap between past and present, allowing the audience insight into the long-term effect war had on the prisoners and their family's lives as well as providing the basis for an excellent narrative which nicely rounds out the tales, both individual and collective. Doyle deserves praise for this effort. We have in the past been delighted by his abundant and quick-witted humour as evidenced in his long running collaboration with Greg Pickhaver as `Roy &amp; H.G.'&lt;br /&gt;&lt;br /&gt;As the series is approaching half way, we are looking forward to how the story develops with anticipation.</t>
  </si>
  <si>
    <t>if my grandma did films they would probably do much better figure than this one... incredible bad... the main characters (the mom, the dad and son) are OK. Specially the mother she's a nice actress and the kid also proves to be a nice one specially on the scenes where he is supposed to be scary. But does the the director know the meaning of the words Plot Point, Triller and Good Script. the script hasn't any evolving atmosphere to become a suspense thing. If you like being chased by trees you can probably enjoy it, otherwise just stay at home and sleep. oh... actually there was something funny: the movie's from 2001 but we couldn't realize it since the image is so bad (like on mini-dv) and the cars are so old (like 70 and 80's).</t>
  </si>
  <si>
    <t>This film has some nice special effects, tearing apart the Japanese archipelago to a degree that would humble Godzilla. The two leads also put in above-par performances. Apart from that, it is all a bit ropey in this understated disaster flick. The incongruities in the pacing are bizarre. At one point we have Hokkaido sinking into the sea and pyroclastic snow falling on the rest of Japan, while Osaka is buried under an immense tsunami. Yet elsewhere in the country, people are still strolling around sightseeing and licking ice-cream when another tsunami rolls in... Kusanagi also manages to travel great distances without any hindrance, or even a crease in his cream shirt. Other people turn up with burns, ripped clothes and mud-streaks on their faces. &lt;br /&gt;&lt;br /&gt;The Japaneseness of the film is both touching and repugnant. Kusanagi's sacrifice in his final evening with Shibasaki is a touch of chivalry seldom seen in this genre these days. However, the ill-fated PMs musings on the Japanese psyche and the seduction of death, and the fact that Japan is abandoned by everyone and has no friends in the last instance, hint at a darker paranoia that infects Japanese concerns regarding their status in the world.&lt;br /&gt;&lt;br /&gt;Sadly, the final sequence is a rip-off of Armaggedon, edited with a cookie-cutter.&lt;br /&gt;&lt;br /&gt;Finally, my own particular bug-bear - the heavy handed product placement for cigarettes. This time around, it is mad(-or-is-he?) scientist Toyokawa who gets to be the poster boy for Japan Tobacco. At one point, he manages to light up 5000 meters below the ocean surface, in a miniature sub the size of a phone box. Gimme a break.</t>
  </si>
  <si>
    <t>Dear Friends and Family,&lt;br /&gt;&lt;br /&gt;I guess if one teen wants to become biblical with another teen, then that's their eternal damnation - just remember kids, "birth control" doesn't mean "oral sex", I don't care what the honor student says. On the other hand, even if the senator's aid quotes himself as a "bit of a romantic guy", he's still only hitting on a high school girl. If she was my sister, I'd eat this guys kneecaps.&lt;br /&gt;&lt;br /&gt;Other than that I found out that Mongolians don't kiss the same way the French do and that baseball players named Zoo like delicate undergarments.&lt;br /&gt;&lt;br /&gt;I think I'd almost rather watch Richie Rich one more time than suffer the indignity of this slip, slap, slop. Thank you, and good night.</t>
  </si>
  <si>
    <t>I only voted excellent because this film took two snapshots of Americana: one in 1970, and one for every year afterward. &lt;br /&gt;&lt;br /&gt;Nothing's really changed.&lt;br /&gt;&lt;br /&gt;Joe is actually a jerk, a big stupid slob who's mad at everybody else in the world for his own idiocy. This ain't really a spoiler, but the key to the film is the big, corporate "never does wrong" guy making friends with this semi-troglodyte Joe, and he gets some kind of...validation from his bigotry and stupidity and sense of being wronged. &lt;br /&gt;&lt;br /&gt;Yet, few would argue, that the dealer boyfriend did deserve to die. And those kids shouldn't have ripped Joe and Compton off. And Joe and Compton were actually getting into the hash and the young skin until they got ripped off. A simple film in many ways, except that in 1970 New York City was par to a battle zone thanks to Nixon's care, and all of the money going to the war in Vietnam. As I write this (2/25/2007) there is a "very long wait" on Netflix for this film - which makes me happy because I think there are people out there who want to learn. This was a pretty good snapshot - not exact, a bit caricaturist - but actually pretty close to how it was back then. And the scary thing is - things haven't changed that much. Sure, there's no more welfare, but that just means the wage-slavery has won out. &lt;br /&gt;&lt;br /&gt;Amazing how millionaires will complain about not making enough money, then complain that $5.15 an hour is too much to pay their people.</t>
  </si>
  <si>
    <t>Without reiterating what was said above about this movie, I would like to add that I was looking forward to watching this film...the cast/location and the work of the excellent director Michael Winterbottom etc...It had a vague shadow of 'Don't look Now' about the storyline from the beginning. A stay in different surroundings (Italy again) to dim the heartbreak of loss...or perhaps that's how I saw it? So consequently I sat there waiting for the story to unfold and put a spin on what we expect to happen to this family in a foreign European country....and I sat there and sat there....and guess what? nothing actually happens! and I mean nothing!! You are not even given the chance to get into the characters as they are so 1 dimensional and vacuous..You are led to believe from the pace of the movie that something was going to happen to turn the whole film on it's head...The eldest daughters flirtation with the local vespa boys, had great scope to take the movie in another direction, the youngest daughters visions of her dead mother ended up being a fruitless and pointless exercise, the fathers attempts at being seduced by one of his female students felt ridiculous given his age. It felt as if the script had a last recall made where they decided at the last minute to eradicated any guts to the story and went for paring it down to a bare minimum to no effect. When the credits started to roll (unexpectedly) you can't help but feel robbed of your time spent sat watching this pile of rubbish.</t>
  </si>
  <si>
    <t>This film offers many delights and surprises. When Achille and Philippa beautifully sing a duet from "Don Giovanni" that perfectly describes their situation in the movie, you appreciate the subtle layers of this excellent film. The story unfolds in 18th century Jutland and the use of period music played on period instruments is just one more fine touch. You share General Loewenhielm's exquisite joy in his partaking of the Cailles en Sarcophage even though you are just watching a movie - but you do wish for just a small sample to savor.&lt;br /&gt;&lt;br /&gt;Babette is an artist whose medium is food. Perhaps no other art form allows the artist to share her creations so directly.&lt;br /&gt;&lt;br /&gt;The main theme of this movie, the potential that the sharing of food has to transform how people see each other and how they see the world, is much the same as the theme of "Chololat," but "Babette's Feast" does not hit you over the head with its message. The townspeople are conservative puritans, but not exaggeratedly oppressive. You come to understand and respect them and ultimately to appreciate their humanity. &lt;br /&gt;&lt;br /&gt;Many issues are raised for you to reflect on: the nature of art, the contemplation of paths taken and paths not taken, the relationship between the spiritual and the physical, the effect of environment on behavior, the taking of life to give life, among others.&lt;br /&gt;&lt;br /&gt;The only disappointment for me was General Loewenhielm's speech delivered at the climax of the meal. I expected deep heartfelt observations, but I got some vague mystical ramblings. The speech had such a minimal impact that I hardly remember it.&lt;br /&gt;&lt;br /&gt;But this understated film leaves a lasting impression. The warmth it generates is in contrast to its austere backdrop. You will leave the theater wanting to go out and dance under the stars.</t>
  </si>
  <si>
    <t>I realize that living in the Western Plains of Wyoming during the 1900s was brutal, in fact, it probably is still brutal today, but was it monumental enough to transform into a seemingly "made-for-TV" movie? Also, women's rights were still budding in this nation during this time, so to find an independent woman determined to start fresh in this harsh territory, and still show the realism of the era  would it make for good viewing? Honestly, I don't know. I have thought about this film for the past two days, and I still can't seem to muster the strength to say that it was a horrible film, yet I can truthfully tell you that it wasn't the greatest I have ever seen. From several hodgepodge styles of acting, to two mismatched actors playing devoid of emotion character, to some of the most gruesome PG rated scenes to ever come out of late 70s cinema, it is hard to fully get a good grasp on Heartland. Was it good? Was it bad? That may be up for you to view and decide yourself, but until then, here are moments I enjoyed and desperately hated! &lt;br /&gt;&lt;br /&gt;This film continues to be a struggle in my mind because there were some very interesting scenes. Scenes where I wasn't sure what the director was doing or which direction he was headed, but somehow still seemed to work well as a whole. I thought the story as a whole was a very interesting, historical tale. I do not know much about living in Wyoming, especially during the early 1900s, so this film captured that image in my mind. The thought of very cold winters, no neighbors for miles upon miles, and this Polaroid-esquire view untouched by corporate America. It was refreshing to witness and sheer breathtaking to experience (though the television). There were scenes that really stood out in my mind, like the cattle-branding scene, the pig slaughtering scene, and the saddening homesteader that didn't survive their journey, that just brought a true sense of realism to this story. Director Richard Pearce did a great job of bringing the view of Wyoming to the viewers, but I am not sure he brought decent players to accompany the view.&lt;br /&gt;&lt;br /&gt;While I will constantly compliment the scenery of this film, I had trouble coping with the actors that seemingly walked on the set and read their lines from cards on the side. Rip Torn seemed out of place in his role as Clyde Stewart, a loner that somehow finds a connection with Conchata Ferrell's Elinore Randall. The two as actors have no chemistry at all. Their scenes that they share together are pointless and honestly void of any emotion. The pregnancy scene nearly had me in stitches because of the way these two "veteran" actors portrayed it. The brave Elinore does what she has to do to get the child out of her, while Clyde gives an approving nod when she is done. This is love? Was it supposed to be love? I don't know, I think with stronger characters we would have seen a stronger bond, but with Torn and Ferrell, it felt like two actors just playing their parts. Other scenes that just seemed to struggle in my mind were ones like when the frozen horse "knocks" on the door for food or shelter, the constantly fading and growing compassion that Clyde had for Elinore's daughter (I just didn't believe it), the lack of true winter struggle, and the entire land scene. The land scene especially because I needed more explanation on what Elinore was doing, why she was doing it, and why Clyde would build her a house if they were married! It was these simple events that if taken the time to explore, would have made for a stronger film.&lt;br /&gt;&lt;br /&gt;Overall, I will go middle of the road with this feature. There were definitely elements that should have been explored deeper, such as the relationship between these two strangers and the ultimate homesteading goals of Elinore, but they were countered with some beautiful scenes of our nation. These panoramic scenes which, in the span of 100 years, have changes from vast mountains to enormous skyscrapers. While there were some brilliant scenes of realism (starring cattle and pigs), I just felt as if we needed more. Depth was a key element lacking in this film, which was overshadowed by marginal acting and a diminishing story. Pearce could have dove deeper into this untapped world, but instead left open loopholes and clichéd Western characters. Ferrell carried her own, but Torn was completely miscast. Decent for a viewing, but will not be picked up again by me.&lt;br /&gt;&lt;br /&gt;Grade: ** out of *****</t>
  </si>
  <si>
    <t>Peter Hunt started out as a very gifted film editor and got his first stab at directing when he helmed the James Bond film "On Her Majesty's Secret Service" (considered by many Bond fans to be the best of the series). Other titles in his filmography include epic scale adventure movies like "Gold" and "Shout At The Devil", both adapted from Wilbur Smith novels. "Gulliver's Travels" is an odd one on his list of films; it seems strange that a director of Hunt's style and expertise would choose to direct a film of this kind. A half-live action/half-animated retelling of Jonathan Swift's classic satire, the film looked twenty years out of date even when it was made, and in all honesty it simply doesn't work. And there's not a damn thing that Hunt (with his usual eye for fast-paced action), or star Richard Harris (who can usually enliven the most stilted of roles) can do to rescue this one.&lt;br /&gt;&lt;br /&gt;Lemuel Gulliver (Richard Harris) is a brilliant medical student living in 17th Century Bristol. His father (Norman Shelley) wants him to go to London to make his fortune; but Gulliver prefers the idea of receiving rather less pay but a heck of a lot more adventure as a ship's surgeon aboard a ship called the 'Antelope'. During a voyage, the 'Antelope' is blown off course during a storm and hits a reef. The ship sinks and everyone is lost, apart from Gulliver. who finds himself washed ashore in the kingdom of Lilliput. When he comes round, Gulliver finds that the strange land where he has washed ashore is populated by incredibly small humans, no taller than his toe. To them, he looks like a giant. They persuade Gulliver to help them in a war against another race of tiny people who live on an adjacent island. But Gulliver doesn't like being manipulated for purposes of war and devastation, so he makes plans to escape.&lt;br /&gt;&lt;br /&gt;Harris is left to carry the entire film here. His first couple of scenes involve other actors, but once he is shipwrecked in Lilliput he spends the rest of the film striding over knee-high sets and acting alongside his animated counterparts. The idea of mixing live action and animation was not new at the time, but it certainly hadn't been done a lot. A few Disney movies like Song Of The South, So Dear To My Heart and Pete's Dragon had tampered with the idea, but it was still pretty much in its infancy. "Gulliver's Travels" is not an especially well-animated film, but the scenes showing interaction between Harris and his cartoon co-stars are at least competently done. Occasionally the film tries to be true to its satirical origins (there's one scene where we learn that Lilliput has gone to war with its neighbour because of eggs !?! - and the point seems to be that wars can begin over the most ridiculous of things). But at its heart, this is very much a kids' film and the satirical overtones are barely dwelled upon. Everyone involved has done better things during their career  "Gulliver's Travels" might fill an otherwise empty afternoon, but apart from that it is a forgettable and underwhelming experience.</t>
  </si>
  <si>
    <t>This is a delightful, they-don't-make-em-like-this-anymore kind of film. Well performed by everyone and peopled with interesting character actors. An intelligent, witty script acted with the right blend of broad comedy and understated humor. Holds up for repeated (annual?) viewings.&lt;br /&gt;&lt;br /&gt;**WARNING** the re-make of this film with the same name, directed by Arnold Whatwashethinking, is an unbearable mess - painful to watch - without a scintilla of the charm and wit of the original.</t>
  </si>
  <si>
    <t>'Thriller' remains the greatest of the pop music promos to have a plot, great visuals, and a tip-top song to wrap the film around. Michael Jackson was at the top of the tree at this time (and not so altered in his plastic surgery regime for it to matter). Here he is in good form - the song is terrific, he leads the zombies in dance like no other.&lt;br /&gt;&lt;br /&gt;Ola Ray plays the girl who watches with incredulity as her sweet boyfriend (Jackson, natch) turns into a werewolf! Then to the pulsing rhythms of the opening line 'It's close to midnight', he stomps around the graveyard with the other zombies and creatures of the night.&lt;br /&gt;&lt;br /&gt;The crowning glory of all this is the fruity voice of the great horror star Vincent Price speaking in the middle of the record. Terrific.</t>
  </si>
  <si>
    <t>I consider Saboteur as Hitchcock's first "American" film, because the story takes place completely in U.S.&lt;br /&gt;&lt;br /&gt;There are brilliant scenes in this film. Statue of Liberty Scene, Barry Kane jumping into the water from the bridge, Water fall scene are amazing. Its not Hitchcock's fault that he didn't get the actors he wanted. Hitchcock originally wanted Gary Cooper for the leading roles in Foreign Correspondent and Saboteur. But Gary Cooper wasn't interested in doing a thriller. Another reason why Hitchcock didn't get big stars was because he wasn't one of top directors. Although Rebecca was a huge success, still most of film's success went to Producer David O. Selznick. For Example, David O. Selznick got Best Picture Oscar for Rebecca. And Hitchcock didn't get a Best Director Oscar for Rebecca. Hitchcock started getting some attention after Foreign Correspondent (1940). But Universal gave him a low-budget for Saboteur (1942). Hitchcock tried to get Joel McCrea for this film, because he was willing to work with Hitchcock again with a low salary. He enjoyed working with Hitchcock in Foreign Correspondent (1940). But he was unavailable. So the role went to Robert Cummings. Hitchcock called Robert Cummings "a competent performer." I thought he did his best. He was a less known actor who was willing to play a role when many big actors refused to play the leading male role.&lt;br /&gt;&lt;br /&gt;As for leading female role, Hitchcock wanted Margaret Sullavan or Barbara Stanwyck for the leading role. They weren't interested either. So Universal decided to give the role to Priscilla Lane. I read in a book that this was one of her favorite films.&lt;br /&gt;&lt;br /&gt;I also liked the scene at Blind Man's house. That is my favorite scene. If we listen closer to the dialogue in scenes that happen in Uncle Philip's house, then we will see how intense it is. Uncle Philip (Blind Man) was studying Barry Kane's character the moment he entered his house. The moment Barry entered his house, he heard Barry's handcuffs. Through conversation, he realized that Barry Kane isn't a criminal at all. We also see his hearing ability through those scenes. For Example, Barry hears the sound of a car says "Is that a car coming?" Uncle Philip says "2 cars I think." Uncle Philip was right. We see 2 cars in the next scene. Priscilla Lane did a fine job playing her role. She was no big star. But I thought her performance was really good. Another brilliant scene in Uncle Philip's house is the scene where he asks Priscilla Lane (Patricia Martin) "Are you frightened, Pat? Is that what makes you so cruel?" I thought Otto Krueger played the villain brilliantly. Hitchcock wanted Harry Carey for the villain. But he refused. Harry Carey is famous for his role Mr. President in "Mr. Smith goes to Washington." I want to mention more about this film. But I think my post is getting too long.&lt;br /&gt;&lt;br /&gt;Every Hitchcock film is special in its own way. I am sure Hitchcock fans will like this film. I rate 10 out of 10.</t>
  </si>
  <si>
    <t>*What I Like About SPOILERS* Teenager Holly Tyler (Amanda Bynes) goes to live with older sister Valerie (Jennie Garth) to avoid moving to Japan with her father; but she doesn't know the half of the wacky things that will happen to her from now on, and not only to her, but to her sister, her friends Gary (Wesley Jonathan) and Tina (Alison Munn), boyfriend Henry (Michael McMillian), crush Vince (Nick Zano), Valerie's boyfriend Jeff (Simon Rex), first boss (then firefighter then husband) Vic (Dan Cortese), annoying colleague Lauren (Leslie Grossman) and second boss Peter (?) If you don't have a funny bone in your body, please skip this; if you like only veeeery sophisticated comedy this isn't for you; if you like a funny, sometimes touching show with two hot chicks who can act in the lead (and none other than the fabulous 'Mary Cherry' from Popular - Leslie Grossman - in the main cast), then what the hell are you waiting for? You're welcome to Casa De Tyler! What I Like About You (2002-2006): 8.</t>
  </si>
  <si>
    <t>Hey now, I can't claim to have seen all of the films of Jesse (Jesus) Franco, and there sure seem to be a lot of them, but this is one of the better (and weirder) of the lot that I have seen. I'd say most likely he was in his prime back in the late sixties/early seventies and anything lately has been a bit TOO strange for me, and it takes a lot for me to declare that. Anyway, this is like one big bad dream where parts of it seem to come true at various points. This woman is an actress or something, performs in some theater in Berlin where acts of "fake" torture are performed for an appreciative audience (?!) and she seems to have this problem with dreaming. The catch to what's real and what's not in this movie is apparently the real stuff is in sharp focus and the dream stuff isn't. She seems to exist in a state of deja vu. I won't say this makes a whole lot of sense but it is pretty wild and weird and entertaining. Shots of Berlin make it seem like a lonely and creepy place, so that adds to the atmosphere. The ending is extremely abrupt though, the film just ends and the tape went black, I guess no need to let you know it was over at that point. My copy was from the Anchor Bay Euro-Trash collection, and I say, give me more Euro-Trash, I can't get enough of that crap. But it's GOOD crap.</t>
  </si>
  <si>
    <t>This is a wonderfully goofy example of a self produced, written and directed vanity project ...while I was working as a crew member John Carradine commented to me (before the burning at the stake sequence): "This is the worst piece of sh*t I've ever worked on ...and I've worked on a lot of pieces of sh*t." Also An interesting moment earlier when Jim Mitchum was having trouble with his lines and started cursing in the courtyard location of the Santuario (a religious shrine in Chimayó) - at which point one of the local "vato loco" low-rider onlookers growled "...show some respect man", which apparently caused Jim to remember where he was, as he then made a very profound and heartfelt apology for his inappropriate behavior. In any case the crew did the job on deferment and were never fully paid - but came away with plenty of particularly bizarre stories - like the night we caught the producer/director's 10 year old son entertaining himself by constructing miniature Burmese tiger traps for us to break our legs in. Like they say: "Ya gotta' love the Biz..."</t>
  </si>
  <si>
    <t>This is just a great, fun, lovely film. It captures the true essence of the decade and of the people, and tells a beautiful love story of two sisters with two sailors. Though this film may only be in Black and White, it definitely doesn't count against it now in modern days. The main basic purpose of the movie is timeless. This movie features great acting, beautiful song and dance numbers, and great design work and film shots. Follow the Fleet is also comical, there are funny moments, moments that will make you laugh, but other moments where the acting just gets you so involved into the storyline. Its amazing how though this movie may be set in a certain decade, how it can affect those today. If you want to see something great, check this out.</t>
  </si>
  <si>
    <t>I... No words. No words can describe this. I will try for the sake of those few brave people who stick knives into their toasters... after watching this show.&lt;br /&gt;&lt;br /&gt;This... Cosgrove person... Her acting is like watching a female gorilla dance upon the nest of highly agitated insects. Perhaps I exaggerate. However, I have a feeling that the description fits a regular day of writing this show.&lt;br /&gt;&lt;br /&gt;The characters in this repulsive pile of raw sewage are as useless as a small piece of space rock that flies into the sun on any day of the week. Though heart attacks have not been experienced while watching them act like fools on the cheaply built sets, I have no doubt that it will happen eventually.&lt;br /&gt;&lt;br /&gt;The main plot of this *belches loudly into the faces of the actors* is that of a foolish girl who hosts a live weekly web-cast on the creatively titled iCarly.com with her brainless friends, one of which owns equipment that the producers of this show probably couldn't afford. Her legal guardian is some kind of moron who is apparently her older brother.&lt;br /&gt;&lt;br /&gt;I haven't watched all of this show for fear of developing cancer, or perhaps a cold, but some of the plot points I have seen involve the brother getting stuck in an elevator, the doorman of the apartment almost dieing, and the world's fattest priest coming for a visit. No, really.&lt;br /&gt;&lt;br /&gt;Avoid this if you are over the age of unborn or if you have a history of joining mysterious cults due to mental trauma. If you do decide to watch it, laugh when the laugh-track tells you to, as this will drown out the repetitive noise that will eventually put you in a coma if you listen to it for too long. &lt;br /&gt;&lt;br /&gt;The show receives a one star rating because the IMDb inexplicably has not adopted the use of negative numbers.</t>
  </si>
  <si>
    <t>I read in the papers that W.Snipes was broke so no wonder he would take parts in low budget projects like The Contractor.He is just the next action star to join a growing club:the penniless action stars of the 90s (Van Damme,Segal,Lundgren,Snipes). Here he stars the lead in a cheap action flick which was shot in Bulgaria( we are supposed to believe that the location is London, like only a complete moron would buy that)The story is the one of 1000 other movies: retired special forces good guy gets hired by the government again to do a wet job- after that government wants to get rid of him- good guy gets away after killing bad guys (was that a spoiler? guess not!) The star of the movie: the little girl (Eliza Bennett) outperforms everybody else of the cast!!!One star is for her plus one star for eye candy Lena Headey, makes 2 stars. Only for die hard Snipes fans!Everybody else:avoid!</t>
  </si>
  <si>
    <t>I recently bought this movie on DVD at a discount store for $5. Although it is a no-frills DVD on the Geneon label (just the movie that starts playing immediately - no menu, no special features) the picture and sound quality were EXCELLENT. The movie is based on the true story of one of the biggest bank robberies in history.&lt;br /&gt;&lt;br /&gt;Richard Jordan, who I must admit to not having heard of, plays the lead - Pinky Green. A charming young man who had spent too much of his few years in prison and now wanted to go straight but is not allowed to do so! He portrays an American in England. David Niven plays the lead bad guy, also with the great charm for which he is famous. Bad, but with scruples as when he refuses to deny Pinky his "whack" for the job. Whack, in England, apparently is the fair share of the take and not a bullet in the head as in American gangster films! All the supporting cast do an excellent job producing a very believable movie.&lt;br /&gt;&lt;br /&gt;What is perhaps best, to me, is that the whole movie is quite enjoyable and understandable (I frequently find myself lost in plot confusions and various characters) without ANY special effects. NO blood. No violence. Not even a single car chase! Just a well written story, well acted, well directed and well photographed! If I had any complaints about the movie, I would question the music. WHAT is bluegrass music doing in a bank heist story that takes place in England?</t>
  </si>
  <si>
    <t>I first saw a track from this DVD at a hifi show Nov 2006 in London ( i was not really into cream until now!!).It was through a high end Arcam system,it sounded great with dts.I had to get this DVD and i'll tell you this is by far the most exciting music DVD i have ever watched.The performance of Cream at their age was just mind blowing and sound quality is the best i have heard on a music DVD.It does not matter what type of music you like,this one will definitely grow on you.It's the sheer brilliance of their performance that will make you watch it again and again.Even new musicians don't cut the mustard these days, as these old rockers do.</t>
  </si>
  <si>
    <t>Why do I constantly do this to myself? I mean, really, it's right there in the title - "The Incredible Melting Man". What else would I expect? I have to admit, I'm a sucker for just about anything I come across on the Monster HD channel, but the only redeeming feature of this picture would be that truly grotesque makeup job by the legendary Rick Baker. As for creepy, I'll give the nod to that horny old geezer couple sucking on lemons just before lights out. Now they were truly scary.&lt;br /&gt;&lt;br /&gt;Something I could never figure out in horror flicks was why a monster's victims wouldn't simply just run away when faced with virtual annihilation. Like the chick in the cabin. You know, there was a door completely visible right there in the kitchen that she could have run right out of at any time. Incredible Steve-O couldn't muster much more than a brisk walk, so why not just blow right by him? I don't know, maybe I'm missing something. &lt;br /&gt;&lt;br /&gt;This flick had some of the feel of a 'Tales From The Crypt' episode, but 'Tales' usually had a cool or grotesque twist which often times you didn't see coming. This was one picture that you couldn't quite get a handle on coming OR going. For example, in an early scene, you can clearly make out that Melting Man's eyeball fell out of his head, so how did he manage to get around for the rest of the story? I guess we're not supposed to ask.&lt;br /&gt;&lt;br /&gt;At eighty four minutes, this picture was about an hour and a half too long. When it was all over, I was ready to take up General Perry on his earlier suggestion - "I could really use a drink about now".</t>
  </si>
  <si>
    <t>"Strangers on a Train" was one of those film classics I had always heard about but somehow never gotten around to actually seeing. I finally watched it a few weeks ago and, as always with any Hitchcock movie, it not only stood up to the test of time, it far surpassed most thrillers being made today. You can see the inspiration for future action movies here - the climactic ending with the out-of-control merry-go-round and the two villains dueling each other reminded me of the big action sequence at the end of Jan de Bont's "Speed." Of course, "Strangers" is over forty years older than "Speed" and contains no modern special effects, but the visceral thrill is there - Hitchcock was a true genius.&lt;br /&gt;&lt;br /&gt;The not-so-subtle gay side of Bruno (Robert Walker in an amazing performance) has taken form in many other psycho-stalker-figures in future movies. Consider him a male version of Jennifer Jason Leigh in "Single White Female." He knows about Guy before he even meets him on the train - we almost get the feeling their contact isn't incidental - and is soon entirely obsessed with him.&lt;br /&gt;&lt;br /&gt;Hitchcock loved the Oedipial elements in his movies (also see "Psycho" for more blatant undertones) and there's a lot of that here. Bruno hates his father and wants him to die so he can be with his mother. His effeminate ways and obvious homosexuality must have just slipped by the censors in 1951, when gays were not "allowed" to be portrayed on the screen - yet Hitchcock gets the message through effectively when we see Bruno in the lounge on the telephone wearing a very non-masculine robe, flirting with Guy and responding to his mother.&lt;br /&gt;&lt;br /&gt;The deep layers of this movie make it a fast-paced thriller than you can return to again and again - unfortunately it's being remade as a big-budget Hollywood production, but after seeing the original I honestly can't imagine anything surpassing the sheer white-knuckle thrills of this movie.</t>
  </si>
  <si>
    <t>Even though there are no new episodes, and it is rarely showed. I used to love the magic of Sabrina and the teenage witch. I never got to see the last episodes, but I do want to know what happened to Miles, or Josh? And why did the aunts have to disappear out of the show for good?I'm sure the ending went to be perfect. But there are a lot of questions unanswered. And I want to see the last episode of S.T.T.W! Because I heard she decides between Erin and Harvey on her wedding day! I really hope that she picks Harvey! And may I say Nate Richart is HOTT!! Too bad hes too old for me though. Melissa Joan Hart has her own sense of cuteness that she adds to the show, but there are many little "stupid" things for the show such as how famous bands come out of nowhere and play songs and all the cast is listening, its kind of stupid. Plus the cat starts to really get lame, as the show continued, the jokes began just to get stupid, and the things that the audio controlled "audience" would laugh at, I would think it was so lame. Don't get me wrong, at some parts it was funny, but I think the show just kind of lost its "magic" so to speak as the show went on. I give kudos to all the cast though for trying, although that Soleil Moon Frye girl had no taste, and she was a horrid actress. I wonder what Melissa or any of the cast is doing now for that matter, now that the show has ended.</t>
  </si>
  <si>
    <t>I've been watching a lot of cartoon or animated movies because I have a baby girl who likes to watch TV. I began to watch this movie to see if I would like my little one to watch it... and no. At the beginning I thought it was such a cute movie like the Bambi movie, but all the way it was like insinuating the ducky was a homosexual. The info said that they were making fun of him because he wasn't good at sports, but that was not the case. It just seems like a movie made for kids to learn to be okay being gay. It was also very sad, as far as the ducky's dad and all. I don't know, I guess if you're gay you'd like it, but I don't think I'm going to watch it again with my little one.</t>
  </si>
  <si>
    <t>Pink Flamingos: A Representation of Society's Past&lt;br /&gt;&lt;br /&gt;Pink Flamingos, a film directed by John Waters in 1972, is a very disturbing portrayal of the negative impact a traumatized childhood can have on future life. Babs Johnson grew up in a very non-typical home. Blatantly, you can see the impact this had on society through her actions up to the ending where she engulfs dog feces. Was this film just some sick and twisted perversion of endless gut-wrenching occurrences, or was it symbolic of something much deeper? To side with the first would be the easy way out and to the side with the latter might seem demented, but possibly true. The film does have some credible resemblance to actual events of our societal past. Every leader that we as people view as `horrible' displays similar characteristics to those of Babs Johnson. Ivan the Terrible, Genghis Khan, Adolph Hitler, and Joseph Staling all had `troubling' childhoods. Babs Johnson had a troubling childhood and therefore is associated in the same class as all of the previous mentioned rulers. That is why a great deal of her actions throughout the film can be seen as disturbing. However, were her actions her own fault or society's for letting her grow up the way she did. Furthermore, each character in this film represents either a past leader or event. Another coincidence is Edith's obsession with eggs. With an open mind this can be tied into the genocide and Hitler's attempt to annihilate the Jews. Some view Hitler as a genius, others a mad man. John Waters must have seen him as a mad man because his representation Edith was indeed mentally ill. Edith's son Crackers and traveling companion Cotton are symbolic of what was wrong in our own backyard, slavery. Both names, are slang terms that represent a time period that most of us would rather forget. Theses characters are crucial in terms that it points out that in some times, our society in America was no better than what we often view as horrendous acts of social onslaught in other cultures. The chicken f**king scene is the epitome of what was wrong in our society in this time period and is still wrong. Chicken, is a 1970's slang term for woman. Therefore it might be possible that John Waters were trying to bring out the subject of rape through Cotton and Crackers actions. The antagonist family, if a single antagonist can be determined in this film, was the Marble's. Marble is often mentioned in association with wealth. Therefore this may be symbolic of the struggle between the poor and the wealthy a fight that still continues on today and will probably continue on forever. Pink Flamingos is a monumental film for its disturbing scenes but should also be noted for its camouflaged political agenda that Waters displayed so affluently throughout its entirety.</t>
  </si>
  <si>
    <t>The Dekalog 5 may be considered a violent accusation against the death sentence, according to the fifth commandment "Thou shalt not kill": not by chance it puts the concept of a State fully complied with the provisions of an unjust law on the same plane as the figure of a Murderer. "But the law might not imitate the nature, it might correct it," states Piotr, the counsel for the defense, a real catalyst character, "the punishment is a form of vengeance aiming at returning evil for evil without preventing the crime. But in the name of whom the law takes its revenge? Really in the name of the innocent ones?". The horrifying and detailed sequences of the last half hour of a man sentenced to death give value to the uselessness of the deterrent function applied to the death penalty with the purpose of intimidating all potential criminals. "Desperate plights don't demand desperate remedies", Kieslowski says in his message, teaching us how unrighteous can be the act of disobedience to a commandment of God that judges punishment the same way as crime is judged. There are three different moral attitudes here: the innate sense of rebellion of the MURDERER aiming at rousing the hostile torpor of the surrounding environment; the strong sense of chronic indifference of the VICTIM inclined to laugh at other people's requirements; the deserving behavior of the COUNSEL FOR THE DEFENSE always ready to fight against adversity, in favor of human life. The struggle for life is ruthlessly vivisected all of the time; the characters are plunged into scenes of affliction and distress, in an urban landscape accented with greenish tones and seen in its own reflections through the windshield of a taxi. Everything in "Dekalog 5" conveys a dreadful sense of estrangement and isolation: descriptions of a waste undergrowth of violence and folly, scenes of precarious conditions of work, sinister appearances of buildings immersed in an anonymous aura of desolation, aimless wanderings through disenchanting environments. Jazek, the main character, is compelled to struggle with an opponent stronger than himself: a town completely wrapped in profound indifference, apparently hostile, deaf to all his mute calls for help, while a faded photo of a little girl in a first communion dress goes on gnawing his soul. He's irremediably directing his steps towards a disconnected route to damnation seen through the deformations of the 18 mm. wide angle camera lens aiming at distorting every details, altering the reality, making it fade out in remote and alien echoes. Kieslowski doesn't bring extenuating circumstances seasoned with honey-tongued tones of melodrama in favor of the defendant, differently from some Hollywood stereotypes like "I want to live" (by Robert Wise). He doesn't slip on the banana peel of useless pathetic scenes to extenuate Jazek's guilt and to mitigate the brutality of the crime, not interested at all in proximate psychological motivations to justify any display of extreme or violent behaviors and refusing to include any useless judicial proceedings. In other words, in Kieslowsky's opinion "a crime is always a crime": according to the principle of "par condicio" he puts the prosecutor on the same plane as the condemned man, using many signs or symbols to represent a society seen in the most sinister light. And we can't remain indifferent: even if we don't agree with him, Jazek's screams of anguish touch our hearts with pity in the same manner that Terri Schiavo's entreating eyes do.</t>
  </si>
  <si>
    <t>Hello - I normally love movies. I'm 19, I have seen many and dislike only one or two. This one though, the second it finished, I had to pull my sister (who had wanted to see it) out by the arm and I burst into tears of laughter as soon as I got out because it was such a ridiculously awful movie. &lt;br /&gt;&lt;br /&gt;Why it was awful: - all the cows had udders, especially bothersome were the MALE ones with udders - none of the characters were unique or engaging, except perhaps the main Coyote Dag - the idea of cows keeping watch against coyotes is just ridiculous - the 'funny' moments are repetitive and become simply a sequence to out-do the last one - the themes of working together, which should have been present at the end, were nonexistent. Instead, people get the impression: Well, I'll take this all upon myself, and in this case I was lucky that my friends decided to back me up without my knowledge - all the moments similar to the lion king (as mentioned below) were beyond corniness, even for a kid's movie&lt;br /&gt;&lt;br /&gt;and...the worst of all... IT PARALLELS THE LION KING IN EVERY SINGLE WAY Responsible father figure who is killed by Coyotes (the Coyotes are essentially the Hyenas, with Dag, the lead Coyote, being the equivalent of Scar) The farm falls into chaos, Odis (the cow, though basically Simba) wants to play around, and is shocked that his dad died, believes it was his fault (even though in this movie, it WAS his fault), confronts the Coyotes and gets an ass whooping, after which Dag tells him to leave, and on the verge of leaving, Odis somehow decides to go and save some chickens and his friends back him up (by complete surprise of course, he leaves without knowing they will come help him). &lt;br /&gt;&lt;br /&gt;Other things taken from Lion King: stars moving around as signs, father figures referring to stars/signs in a mystical loving way, the obviously circularness of how the father Ben found Odis and took care of him, and how at the end Odis' love interest gives birth and he has a similar experience. Birth at the end? GOOD GOD, what the hell... and even similar type music, which seems completely tacked on at the end because it is completely different from all the previous music.&lt;br /&gt;&lt;br /&gt;Honestly, this is the first movie I have ever seen where I really WAS rooting for the bad guys - I never understood what other people were saying, until now.&lt;br /&gt;&lt;br /&gt;BOTTOM LINE: Don't waste your time to go see this. Convince the kids not to see it, and re-watch the Lion King. Either that, or take them to see the Ant Bully, which was creative and artistic.</t>
  </si>
  <si>
    <t>Dr. Markoff is a mad scientist who is experimenting , trying to find a cure for a viral cause of acromegaly. When he attends a piano concert, he is stricken by the beautiful daughter of the pianist and sets out to woo her. But when she wants nothing to do with him, he infects her father with the acromegaly virus in an attempt to extort money and his daughter in exchange for a cure.&lt;br /&gt;&lt;br /&gt;That is the basic premise for this B-grade low budget thriller. I have to say I was underwhelmed by this movie. Not that it was terrible-it wasn't, but there was nothing particularly noteworthy about it either. It was entertaining enough for a viewing but is not one that will stay in my memory.&lt;br /&gt;&lt;br /&gt;The dialog is a bit corny at times and the acting is just mediocre. The story is fairly predictable and doesn't really give us anything new. Of course, I can't complain too much about a movie that has a guy in a gorilla suit who serves almost no real purpose and a doctor with a Svengali-like stare that fails to mesmerize his victims.&lt;br /&gt;&lt;br /&gt;It may be worth a watch if you like this sort of movie, but don't go into it with too many expectations.</t>
  </si>
  <si>
    <t>I'm a true fan of the original Cracker series, and own all of them on DVD. Cracker had a tendency to be over-the-top on occasion, but Robbie Coltrane and the other cast members, as well as the writers, always seemed to carry it off despite themselves. I count the original Cracker among the great Brit TV crime series of that time, and there's some stiff competition: Prime Suspect, Inspector Frost, Inspector Morse, Jeremy Brett's Sherlock Homes, and a host of others. Cracker, along with Prime Suspect, was on the top of my list.&lt;br /&gt;&lt;br /&gt;Which makes "A New Terror" all the more sad...&lt;br /&gt;&lt;br /&gt;Ultimately, this was a very pale imitation of Cracker's former glory. I forced myself to sit through the whole thing, convinced that it couldn't actually be this bad, and that some spark would eventually ignite. I was wrong, it was bad from beginning to end.&lt;br /&gt;&lt;br /&gt;A few criticisms: First, just to get any potential bias up-front right off: I was offended by the anti-American, anti-war screed that droned on and on throughout most of the show. The topper: the murder of two American's innocent of any crime and a British Junkie is, in Fitz's words, "understandable, but not justified". I thought "I waded through two hours of crap just to hear this disgusting bit of drivel?" So I had a negative reaction to the anti-war/American tone brought on by my beliefs... Beyond the politics, I had the distinct sense that this Cracker was merely a prop for the propaganda, and it actually helped to undermine an already terribly weak script.&lt;br /&gt;&lt;br /&gt;Second, just how much air-time did Robbie Coltrane get? Fitz was almost a bit player in this one, as if he was an afterthought plugged into some story originally written without any thought of Fitz's role. Coltrane could have carried the show on his own broad and still suitably flabby shoulders, but the writer was apparently thinking of other things, and missed the chance, and by a wide margin.&lt;br /&gt;&lt;br /&gt;Third: WHAT AN ABYSMAL SCRIPT! There was some sparkle, and a couple of bits of actual character development (Fitz's son ranting that Fitz couldn't stay at his house if he missed his plane to Australia, the Detective that liked to beat his poor-performers over the backs of their heads, and some of the old sparks between Fitz and his Missus) but not nearly enough to carry the tedious storyline. &lt;br /&gt;&lt;br /&gt;Fourth, where the hell was Panhallagan? Now that would have been interesting... It was Manchester after all, and 10 years on she'd be up in the ranks. Another wasted opportunity (or perhaps the actress wasn't interested?) &lt;br /&gt;&lt;br /&gt;Well, there's much more (that's bad) to say , but I'll close with a curiosity: at the end of the show (as it aired on BBCA), when the advertisement announced that the "Director's Cut" was available on BBC On-Demand, I thought AH-HA! The Director's cut, which, presumably, one has to pay for, might have all of the goodies I expected to see tonight but never did, like a coherent, interesting storyline. Unfortunately, after convincing myself to sit through the horrible free version of "A New Terror" with the hope of seeing something, anything, worth watching, only to be disappointed, I have no hope left to motivate me to actually pay for a second, potentially longer and more tedious version. Besides, it angered me to think that BBCA sliced and diced, and sacrificed show time to accommodate the endless (every ten minutes or so) stream of commercials, and then turned around and asked me to pay for what probably should have been version aired tonight.&lt;br /&gt;&lt;br /&gt;To close, I quote the first paragraph of Variety's review of "A New Terror": it really says it all: "Initial excitement about Robbie Coltrane reprising his role as the BBC's flawed, boozing, womanizing criminal psychologist is snowed under by the heavy-handed political statement writer Jimmy McGovern is determined to deliver within this revival vidpic. Jolting at first in its message -- namely, that Americans are a bunch of whiny namby-pambies who didn't care a whit about terrorism before it came crashing onto our doorstep -- McGovern's chest-clearing rant overwhelms the narrative and mutes the pleasure of seeing Fitz back on the case."</t>
  </si>
  <si>
    <t>This was the worst MTV Movie Awards EVER!!! I barely laughed, none of the presenters were funny, the hosts really sucked, and the parodies weren't so great either. Why can't we go back to the good olden days when the show was a riot?</t>
  </si>
  <si>
    <t>One of the worst movies I've ever seen with Robert De Niro, The Fan is a pointless cliché of an exercise in slasher flicks. It tries to spin or twist the genre with preposterous plot lines of a a crazed fan turned psychotic - the movie meanders into nothing. (spoiler) We're to believe that a knife-wielding idiot has access to and murders a baseball player in a lavish hotel with no witness, security, or cameras? The movie is nonsense trying to tug at our heart-strings through the hoopla of baseball ending up mockingly unsophisticated and gimmicky. Not sure what all the actors were thinking when they got onboard this razzie. This is as big a dud as they come. Stay far away if you prefer thought in your movies</t>
  </si>
  <si>
    <t>Conrad Radzoff(Ferdy Mayne), a hammy cult icon, dies from a heart ailment(not before disposing of an ungrateful assistant and TV commercial director, both of whom disrespected him with showers of insults). His body is removed from his mausoleum by some film students(they wish to "invite him to dinner"..they are quite big fans). What these kids(..including a young Jeffrey Combs)don't expect is that Radzoff will be resurrected by a medium to wreak havoc on those who removed him from his place of rest.&lt;br /&gt;&lt;br /&gt;The list of violent acts include Radzoff pulling one guy's tongue out, setting a woman on fire, elevating a casket which crushes a woman's face, decapitates one fellow, and cremates another guy alive in a coffin. A really weird soundtrack and pesky fog wraps around Radzoff's ghoulish activities.&lt;br /&gt;&lt;br /&gt;Silly hokum from Troma is limited by a very, very low budget and slowwwwww pace. The film feels a lot longer than it is. The film isn't really that gory and we can hardly see much violence because the film is often too damn dark. At times, Radzoff is an ominous presence, yet at other times he just looks real silly.</t>
  </si>
  <si>
    <t>At first glance this gives the impression that it is going to be a laughable blaxploitation flick, and it does contain moments where it veers in that direction. However, the basic story idea is much stronger than might be expected, and is a respectable effort at portraying racial issues in the World War II era Army. The recognizable cast is hit and miss, with Glynn Turman, Richard Pryor and the underused Billy Dee Williams faring best. Stephen Boyd, however, stops just short of twirling his bushy mustache in an overindulgent star turn.&lt;br /&gt;&lt;br /&gt;The obviously low budget leads to inconsistency in the production values. The locations are great, the effects and action are weak. Imagine if "Saving Private Ryan" had consisted of half the platoon getting killed exactly the same way Vin Diesel's Caparzo had (except we do get to see the shot because they effects can't handle it), then Hanks, Damon and Burns drove around in a jeep and shot five Germans for the climax. Yet, the denouement, with the heroic soldiers receiving no respect for their accomplishment because they are black, and Boyd's racist Captain being effected by this, is compelling, as are the sequences of of Turman's character writing in a journal of his imagined exploits if the soldiers were allowed to fight instead of digging latrines.&lt;br /&gt;&lt;br /&gt;In short, "Black Brigade/Carter's Army" doesn't quite succeed. But it's a respectable failure, not a bad joke. It could be remade as a very good film, and, as it stands, is an interesting effort.</t>
  </si>
  <si>
    <t>Going for something far away from the deliberately gross stuff that he usually makes, John Waters (happy birthday, John!) made this parody of the celebrity/art world. Edward Furlong plays the title character, a working-class teenager in Baltimore who loves to photograph things. When a New York agent (Lili Taylor) discovers his work, she offers him his big break, which he accepts. But once he hits it big, he has to reconsider everything.&lt;br /&gt;&lt;br /&gt;Basically, "Pecker" looks at how he loses his friends and his normal life once he becomes a celebrity. The sort of thing that we might expect, sure, but with Waters directing, there's always a few things to shock us (you'll know them when you see them). I certainly recommend it. Also starring Christina Ricci, Mink Stole and Patty Hearst.</t>
  </si>
  <si>
    <t>This movie was quite a pleasant surprise. I had anticipated it for a long time, and was afraid going in that it couldn't possibly live up to my expectations.&lt;br /&gt;&lt;br /&gt;It exceeded them.&lt;br /&gt;&lt;br /&gt;I adored this movie.&lt;br /&gt;&lt;br /&gt;Hilarious from start to finish (stay until after the end credits!), it is absolutely remarkable how a movie about dumb and annoying characters can be so intelligent, witty, and engaging.&lt;br /&gt;&lt;br /&gt;With it's obvious matte paintings, the movie's future Earth recalls the Planet of the Apes series and other Sci-Fi movies of that era.&lt;br /&gt;&lt;br /&gt;In fact, this movie is essentially Planet of the Apes, but with people who are the mental equivalent of apes.&lt;br /&gt;&lt;br /&gt;It moves at a fairly brisk pace, and Luke Wilson carries the movie quite well, with a character that recalls the one he played in "Bottle Rocket." (There's even a not-so-subtle nod to "Bottle Rocket" in an early scene).&lt;br /&gt;&lt;br /&gt;Maya Rudoulph is also surprisingly good as a former "painter" who was frozen as well.&lt;br /&gt;&lt;br /&gt;Despite all its strengths, "Idiocracy" has the distinct feel of a movie that was taken away from the director/editor before it could be fine-tuned.&lt;br /&gt;&lt;br /&gt;I cannot for the life of me understand why a movie this funny would just be dumped into a few theaters with no advanced screenings, no trailers, no marketing whatsoever.&lt;br /&gt;&lt;br /&gt;It's as if the studio decided they were not going to spend any more on it and just walked away.&lt;br /&gt;&lt;br /&gt;Or maybe they thought the movie had the makings of a cult classic, and the only way for it to become a true cult classic was to set it up to fail? &lt;br /&gt;&lt;br /&gt;Whatever the case, it is a shame, because Mike Judge and this film in particular deserve better.&lt;br /&gt;&lt;br /&gt;I predict this movie will have real legs on DVD, and word of mouth will propel it to the success it deserves.&lt;br /&gt;&lt;br /&gt;Perhaps the Fox Executives saw themselves in the characters, were confused, and thought it was a documentary?</t>
  </si>
  <si>
    <t>Final Solution is a powerful christian film that shows the hate between the black and whites that was present in the days of apartheid. It shows how this hate was contrived and was groomed from generation to generation. Jan Ellis was taught that a black man was a plague. He was raised to be that way. &lt;br /&gt;&lt;br /&gt;Then he meets a man who is on the opposite side of his beliefs, Pastor Lekota. will he change his ways?. The film is a powerful movie that shows the perceptions the different races had for one another, it shows these perceptions with quite a lot of accuracy. The movie shows the world of how apartheid affected the psyche of blacks and whites.&lt;br /&gt;&lt;br /&gt;This is a great film that everyone should watch.</t>
  </si>
  <si>
    <t>A pretty average movie but a brave one from Ms Hawn to promote this vehicle as Exec Producer &amp; as a starring vehicle. Although she ends up vindicated, she is willing to portray herself as the dizzy bimbo. How many other A listed actresses have subjected themselves to butt injury pratfalls since this movie? Not many. Does this mean the female butt cannot be funny? Goldie surpasses other actresses as she has maintained a screen persona &amp; ventures in projects other won't. Sandra Bullock occasionally goes there,for example, Miss Congeniality but Nicole Kidman would never cop the pratfall. A wonderful performer. Great to see some of my favorite actors, Chris Sarandon &amp; Cliff DeYoung notably.</t>
  </si>
  <si>
    <t>The Ealing Comedies constitute their own specific sub-genre in the history of film. They were wry, droll reflections on British life in the late Forties and early Fifties. They are always amusing but I feel it is misleading to characterise them as comedies. They are breezy and good-humoured, rather than laugh-out-loud funny. However, the best of them are laced with understated satire and shot through with an occasional dark streak (epecially Kind Hearts and Coronets and The Ladykillers).&lt;br /&gt;&lt;br /&gt;I have an affection for all of them, but The Lavender Hill Mob is probably the one I have most difficulty with. Compared to the others, it seems somewhat perfunctory. To me, it is an outline sketch for a movie, but one that needed to spend a lot more time in development before it was ready to go before the cameras.&lt;br /&gt;&lt;br /&gt;Everything about it is a bit undercooked. For example, nobody is given any real context or background. Henry is simply a dutiful drudge, whose secret dreams and hidden ambitions go unrecognised, while Albert is a frustrated artist forced to prostitute his talent by making gift shop trash for a living. This establishes a motive for their crime, but nothing that subsequently happens is a consequence either of their characters or their plan.&lt;br /&gt;&lt;br /&gt;Other characters are introduced but play no real part in the story. The elderly resident in Henry's guest house could (with her love of detective stories) have been made an unwitting thorn in his side, but is merely used as background 'colour'. Similarly, the various policemen who pop in and out of the action are simply there to keep the plot ticking along.&lt;br /&gt;&lt;br /&gt;As a result, the movie is driven entirely by its contrived plot devices, which I find both frustrating and faintly irritating. The not-very-ingenious robbery is accomplished with minimal problems, despite Albert being prevented from carrying out his part in the plan (by Sidney Tafler's Clayton). The gold is then smuggled to France without mishap. Everything would have gone smoothly if it wasn't for a minor hitch, lamely based on the French pronunciation of the letter 'R', which results in six of the gold Eiffel Towers being accidentally sold to some English schoolgirls.&lt;br /&gt;&lt;br /&gt;This leads to a series of frantic chases as Henry and Albert seek to retrieve them. These scenes are well executed, but at each point the conspirators are frustrated in their pursuit of the schoolgirls by a series of wholly factitious accidents. It is as if God is deliberately intervening to give them a hard time. This kind of plotting always has me grinding my teeth.&lt;br /&gt;&lt;br /&gt;When they finally track the last Eiffel Tower to a Police Academy exhibition and snatch it from under the nose of John Gregson's Police Inspector (why is he there, anyway?) all shreds of plot logic are abandoned. The final car chases are then simply filling up screen time until we are returned to the framing device with which the picture began.&lt;br /&gt;&lt;br /&gt;The movie doesn't even bother to tell us the fate of Albert (Stanley Holloway), Lackery (Sid James) and Shorty (Alfie Bass).&lt;br /&gt;&lt;br /&gt;This genial little caper has the professionalism of the Ealing team behind it, so it is far from being a bad movie. I suspect most viewers will find it considerably more enjoyable than I do (and why shouldn't they?), but I cannot help thinking there was a much better movie waiting to be made, if only more time and effort had been expended on fleshing out both the characters and the story.&lt;br /&gt;&lt;br /&gt;By the standards established by Ealing, Lavender Hill Mob is a missed opportunity.&lt;br /&gt;&lt;br /&gt;PS: One curious footnote is that Audrey Hepburn gets a credit for her single line early on, but Archie Duncan remains anonymous despite his much more substantial contribution. I guess she just had a better agent.</t>
  </si>
  <si>
    <t>Good grief.. to think I've seen it all.. Danny Thomas looks SO out of place in this mishmash. He seems really uncomfortable. He can't sing worth a lick, and when he's paired up with Peggy Lee (PEGGY LEE???) she easily.. EASILY outsings him! Maybe the director saw this and made him do the reall really bad comedy routines that he sometimes does in the film. Peggy Lee is okay, but the whole thing is a shambles. Good for a laugh, maybe.</t>
  </si>
  <si>
    <t>Loosely intended as a satire of D.W. Griffith's Intolerance, The Three Ages was Buster Keaton's first attempt at a full length comedy feature. The only similarities to Intolerance are the opening "book" scene and the fact that similar stories through the ages are edited together into a complete film. Keaton's reasoning for appropriating this style was that if it didn't succeed as a feature film, it could be reduced to three two-reelers. Fortunately, The Three Ages succeeds brilliantly as a comedy and contains some of the funniest routines I've seen in any of Keaton's film. There is nothing unique or daring about the story lines. They are simple boy-meets-girl, boy-loses-girl, boy-gets-girl plots, but the period satires are riotous and set the standard for future works by Mel Brooks and all films of this genre. However, I don't believe that anyone has ever topped this comedy. No one can play the lovable goof like Keaton and the stunts in this film are some of his best. In addition, Wallace Beery's appearance as Keaton's rival adds to this film's appeal. Anyone who thinks that comedy from the 1920's cannot be appreciated by modern audiences needs to see this movie.</t>
  </si>
  <si>
    <t>A below average looking video game is turned into some sort of conspiracy to have the next terrorist discovered in the USA backyard. Welcome to the lunacy of cheaply made direct to video movies. Its full of no-name actors and actresses with little valuable plot.&lt;br /&gt;&lt;br /&gt;Anyway, this strange game goes on and our "hero" bets real money and does good at it. It is sort of like gambling, except the gambling part is gone and it sucks. Instead its an online game with little real value and you get authorities on your tail if you do good.&lt;br /&gt;&lt;br /&gt;What makes it even stranger is that two strange computer programs battle it out somehow and all is saved in the end. I will leave the viewer to see how it all comes to fruition.&lt;br /&gt;&lt;br /&gt;Overall, not even worth a $1 rental. Borrow it, please. "D-"</t>
  </si>
  <si>
    <t>More suspenseful, more subtle, much, much more disturbing....</t>
  </si>
  <si>
    <t>I could barely keep myself from either nodding off or just turning off this turd, but I decided to stick it out if only for the reasoning that maybe *something* would happen. This is the work of a writer/producer/director/special fx, Kenneth Herts, who wants to make a statement on ecological damage while making a monster movie. That's what he wanted, anyway. What it turns out to be is a lot of acting, either slightly hammy or just mundane and without much merit, and scenes that seem to repeat themselves as the monster ATTACKS in the river waters (oh, and what luck, a woman just happens to be naked in it... even though there have already been DISAPPEARANCES!) &lt;br /&gt;&lt;br /&gt;This is just nonsensical stuff, but I suppose it's not too harmful; it's not very obnoxious at the least and once or twice we get a semi-interesting peek at Brazilian "culture" (which is the father walking through town with his flock or other pieces of a semblance of 'hey, this is NOT America!'). But whatever hope the director had in casting Mitchum or Carradine is squandered on at best pedestrian and at worst excruciatingly banal and dumb dialog. It doesn't help that when we finally get something of a good look at the monster and the "action" happens, it too is stupidly staged and with only sleazy appeal. Usually I would feel sorry for a filmmaker who had a lot of problems getting a particular picture finished- in this case it took the better part of the mid 70s- but with Monstroid or Monster or whatever it's called... nah.&lt;br /&gt;&lt;br /&gt;If you happen to get the Elvira DVD double-feature of this (bad print with bad transfer quality) with Blue Sunshine, make sure to skip this one. Unless, of course, you're an Elvira die-hard and can't help yourself to hear her luscious commentary; personally, I'd rather get Joel or Mike Nelson with the robots from Mystery Science Theater on this roast turkey.</t>
  </si>
  <si>
    <t>Another too bad the lowest they can go here is one. Otherwise this would get an easy zero. Truly one of the worst films I have ever seen. In fact were Peckenpah's name not on the thing I would never have guessed he did it. Actually one of the people in San Francisco I know was on the set a lot and from nearly sunup on he says that Sam was just plain snockered. It shows in spades. The laughing bit at the early part of the film is the ONLY thing in this entire mess worth a second look. Not even Gig Young is watchable. This is a true test of masochism. Had I been forced into the confines of a theatre to see it I would have jumped up screaming. And now I truly feel guilty having watched it all from the confines of a very comfortable couch that was just too nice to leave. What a mess, it seemed less written than made up as they went along. It's not only a bomb but a bmob spelled backwards. Yikes!!!!!</t>
  </si>
  <si>
    <t>This is a great story and was just the beginning of equality in the United States. (We are still working on it too.) However despite the fact this is true, it's still a movie and this is a movie site. I realize independent films have a hard time getting good actors, but wow. The only one even mediocre is the excellent Ossie Davis. But even he couldn't make up for all the actors (including the one playing him as a young man) absolutely atrocious acting. Granted the script was terribly cliché, but even then you have got to get some decent actors! I wouldn't recommend this to anybody because it is so poorly done in every category. Read some books about the true story of the U.S.S Mason, because they give these men the respect they deserve.</t>
  </si>
  <si>
    <t>Some people have stated that as of the 11th season, South Park has started a trend of leaving behind their politically biting satire for shallow spoofs; but this could not be further from the truth.&lt;br /&gt;&lt;br /&gt;While this episode does spoof the Living Dead series, there is more. It is a satire of how people treat the homeless. Characters say things like "They're pretending to be just like us" or "They want to be human." This episode attacks a culture of people who ignore the lower class who are often just down on their luck.&lt;br /&gt;&lt;br /&gt;So yes, it is still a satire, and also a wonderful spoof. What more could you want?</t>
  </si>
  <si>
    <t>Very bad film. Very, very, very bad film. It's a rarity, but it defenitly is not worth hunting down. This Italian Jaws rip-off makes little sense most of the time, and no sense the rest. The "alligator" is not at all convincing, and many of the sub-plots go nowhere. If it's at the local video store, you may want to watch it if you're a fan of monster movies, but it's not worth hunting down.</t>
  </si>
  <si>
    <t>I share the same opinion regarding Underworld as the previous comment.&lt;br /&gt;&lt;br /&gt;I sat through the 1.5 hours of this movie wondering what this story was all about and more importantly why the author and/or director had made certain decisions for the plot. On the whole I found the movie to be unbalanced, consisting of strange sub-plots which (IMHO) actually had nothing to do with the movie. Furthermore, when writing a thriller I'd say you want your viewers to wonder about the story and not about the way the story is filmed...</t>
  </si>
  <si>
    <t>Stargate SG-1 follows and expands upon the Egyptian mythologies presented in Stargate. In the Stargate universe, humans were enslaved and transported to habitable planets by the Goa'uld such as Ra and Apophis. For millennia, the Goa'uld harvested humanity, heavily influencing and spreading human cultures. As a result, Earth cultures such as those of the Aztecs, Mayans, Britons, the Norse, Mongols, Greeks, and Romans are found throughout the known habitable planets of the galaxy. Many well-known mythical locations such as Avalon, Camelot, and Atlantis are found, or have at one time existed.&lt;br /&gt;&lt;br /&gt;Presently, the Earth stargate (found at a dig site near Giza in 1928) is housed in a top-secret U.S. military base known as the SGC (Stargate Command) underneath Cheyenne Mountain. Col. Jack O'Neill (Anderson), Dr. Daniel Jackson (Shanks), Capt. Samantha Carter (Tapping) and Teal'c (Judge) compose the original SG-1 team (a few characters join and/or leave the team in later seasons). Along with 24 other SG teams, they venture to distant planets exploring the galaxy and searching for defenses from the Goa'uld, in the forms of technology and alliances with friendly advanced races.&lt;br /&gt;&lt;br /&gt;The parasitic Goa'uld use advanced technology to cast themselves as Egyptian Gods and are bent on galactic conquest and eternal worship. Throughout the first eight seasons, the Goa'uld are the primary antagonists. They are a race of highly intelligent, ruthless snake-like alien parasites capable of invading and controlling the bodies of other species, including humans. The original arch-enemy from this race was the System Lord Apophis (Peter Williams). Other System Lords, such as Baal and Anubis, play pivotal roles in the later seasons. In the ninth season a new villain emerges, the Ori. The Ori are advanced beings with unfathomable technology from another galaxy, also bent on galactic conquest and eternal worship. The introduction of the Ori accompanies a departure from the primary focus on Egyptian mythology into an exploration of the Arthurian mythology surrounding the Ori, their followers, and their enemiesthe Ancients.</t>
  </si>
  <si>
    <t>Apparently in early 2005, SciFi Channel threatened to release the incriminating photos they have of John Rhys-Davies and said, "We need you to star in another SciFi Original." The scary thing is, he's actually pretty damn good in this movie. That's really saying something since this is a silly SciFi creature feature; you've gotta put some feeling into it in order to be well-acted. Unfortunately, nobody else does. It's your stereotypical "moster-run-amok" movie on a cruise ship. The cryptozoologist wants to keep the creature alive, the Navy SEALs think they have everything under control but they don't know what they're dealing with and they all end up dead, a girl jumps into the "movie sexpot" role as Rhys-Davies' daughter and the creature mauls about 100 or so shipmates. What this movie has going for it is, it's VERY fast-paced and lively; you're never bored or waiting for another kill. Other than that, though, it does nothing to distinguish itself, and it's silly that this thing crawls all over the ceilings and can't be wounded by Navy SEAL machine guns, but can be karate-kicked into submission by Rhys-Davies' daughter. Kinda went back and forth on giving this bad boy a 5, but for the above silliness I'm giving it a 4.</t>
  </si>
  <si>
    <t>This all looked quite promising. An up-and-coming Presidential adviser is framed for a series of murders, as he has been tipped off that a conspiracy is going on within the White House. It stars the excellent Donald Sutherland among several capable actors. Yet very few people have a good word to say about it.&lt;br /&gt;&lt;br /&gt;The whole thing really needed some depth. You can pick up the idea that the President is being too left-wing with his ideas, and some within the Government want him dead to stop those ideas being carried out. Conrad appears to simply want the country to be Governed his way, rather than the way of the elected leader.&lt;br /&gt;&lt;br /&gt;However, the action scenes had a few logic holes - the sewers and elevators already mentioned, and the rather haphazard assassination method - and Linda Hamilton's character is completely uninspired. Her 'the President's my Father' 'diversion' was ludicrous - that would make the President about 10 when that happened. Worse still was her predictable final scene with Bishop.&lt;br /&gt;&lt;br /&gt;They could have made a challenging, inventive political thriller, but either bottled it or failed. They could've gone to town on special effects, but the good ones were wasted. They could have achieved so much more in general. This was barely worth the £1 it cost me.</t>
  </si>
  <si>
    <t>Wang Bianlian is an old street performer who is known as a 'King of masks' for his mastery of Sichuan change art. Liang is a famous opera performer of Sichuan art and respects Wang as an artist and as a person. Liang is worried that a precious art shouldn't die with Wang and so he sows the seed of an heir in to Wang's mind. The film is about prejudices, male domination, state of art, values and most importantly warmth.&lt;br /&gt;&lt;br /&gt;I can't recommend this film enough. The whole film is in loops. Everything has a significance. Its a long story which has been edited so well that the length of the film is just 91 minutes. A total satisfaction. For five minutes it is an artistic film, next five minutes its a sad film, next five minutes its a thriller. It just keeps changing its mood like its protagonist changes his face. Last scene on the rope is phenomenal. Story and script is flawless. Actors are brilliant. Both the protagonists are artists you can tell the way they have performed. Very impressive. It was not even nominated for Oscars. That year 'English patient' got the best film Oscar and in the foreign film category 'Kolya' won. 'Kolya' was just OK and about 'English patient' the lesser said the better. Watch it 9/10.</t>
  </si>
  <si>
    <t>First off, the lead, Brad Dourif is a KOOK. If you're trying to take this movie seriously, then, I guarantee he's going to ruin it for you. If you don't take him too seriously, then he's actually kind of fun to watch. As with another reviewer, I loved the scene where Lisa (Cynthia Bain) and Dourif are declaring their love for each other - in between dodging the jets of flame shooting out of his arm in the car. Another great campy scene was watching John Landis as a snotty radio show producer getting toasted and flailing around the room. In fact, I found the last 15 minutes of the movie to be a non-stop laugh-riot - I'm just not sure if Tobe Hooper meant it to be that way.</t>
  </si>
  <si>
    <t>Paul Verhoeven's De Vierde Man (The Fourth Man) is one of the most compelling thrillers I have ever seen. It really was a pleasant surprise. The story concerns bi-sexual writer Gerard (Jeroen Krabbe), as he is lured into a relationship with beautiful hairdresser Christine (Renée Soutendijk), but in the twisted mind of Gerard there could be more to the story. Verhoeven and cinematographer Jan De Bont create a beautiful and thick atmosphere full of surreal and sickening sexual imagery, this really pulls you into the story, you don't want to watch, but you can't turn yourself away. This is by far Verhoeven's best film (maybe second only to Robocop). True The Fourth Man isn't for everyone, some of the sex scenes are quite gratuitous (just ignore them, but trust me, if you watch for at least ten minutes you'll be hooked. This is one of those films that you need to know how it ends, a true whodunit it in the Hitchcock tradition, compelling, controversial and thrilling. I even like the spider metaphor.&lt;br /&gt;&lt;br /&gt; 8/10</t>
  </si>
  <si>
    <t>This film is so bad it simply defies reality. The filming is grade school material at best, the acting is pathetic and the director should forever be banished from film making in any form. So bad it can't even be watched as comedy such something along the lines of Showgirls. The ONLY thing this DVD had going for it was the cover art. &lt;br /&gt;&lt;br /&gt;All I can write to those of you who haven't had the misfortune to witness this is to please do yourself a well deserved favor in advance and don't waste your time or your money on this piece of garbage. If you want to see a movie for the comedy aspects, there are many other more worthy in such a realm than this trash.</t>
  </si>
  <si>
    <t>Let me tell you something about this movie. I have seen it twice. The first time I was a kid and the movie was quite entertaining to me. I really liked it. I thought it was funny and interesting and the main character was kind of cool.&lt;br /&gt;&lt;br /&gt;I saw it again a few days ago. It was horrible. Really. I don't know why I thought it was funny before but now... I didn't laugh at all. There was nothing even slightly entertaining. It was just dumb. The story was weak. The acting was nothing special. There are great actors in this movie but still the acting is mediocre at best.&lt;br /&gt;&lt;br /&gt;What is the worst is the fact that this movie is racist. Really. Don't get me wrong, usually I don't complain about racism in movies. However I have seen people complaining about the lack of black men in movies like 'The Shaolin Temple' or about the fact that the only black man in 'The Street Fighter' is one of the bad guys or... Whatever, you get the point. There are people seeing racism everywhere. I wonder how would they react to a movie like 'The Meteor Man'. Why? I will tell you why. There are no Asians in this movie. There are no white people among the good guys. In fact there is only one white guy in the entire movie and he is the leader of the bad guys. All the good guys are African Americans. Don't get me wrong, I don't care is the good guy is black or white or yellow or pink or green... What I do care about is the fact that we can barely see a white person in this movie. This is the only movie like that that I have ever seen. It is just not realistic. If there is only one black man in a Japanese movie which is the case with 'The street Fighter' there is no problem - in Japan most of the people are Asians. But if there is only one white man in an American movie there is some sort of problem - in USA most of the people are white. It is like filming a Japanese movie with entirely white cast and only one Asian as a bad guy. Just not real.&lt;br /&gt;&lt;br /&gt;That is it. I am giving the movie the rate of 4/10. It would be 1/10 if I hadn't have fun with it as a kid.</t>
  </si>
  <si>
    <t>A 10 year old kid fed up with his parents arguing decides to hot wire a car and go on a surreal journey across America to find Motorama cards, which is a gas station card game, that if he can find to spell out "Motorama" he has a chance to win 500 million dollars. He meets many bizarre characters along the way. No one can make an 'instant cult classic', Joe Minion's previous "After Hours" achieved that by sheer merit &amp; an amazing director, but it wasn't instant. This movie, on the other hand, is just bizarre just to be bizarre. No rhyme or reason to any of it. The plot is incidental at best and seems to exist just to showcase various cameos. It's just not a fun film nor a thoughtful one. It's way too slapped together. I've heard many comparisons between this and David Lynch films. That's damn near heresy as even Lynch's 'worst' film (worst in quotes, as he doesn't have an bad films really) is still miles above this dreck. &lt;br /&gt;&lt;br /&gt;Eye Candy: Cynthia King is topless very briefly &lt;br /&gt;&lt;br /&gt;DVD Extras: Trailer for "Joe Dirt'</t>
  </si>
  <si>
    <t>Would somebody please explain why anybody would want to make a "British neo-noir" crime film with a cast almost entirely American? The accents spoken in this film are bloody awful! But entirely in keeping with the performances, which are so wooden, one fears to strike a match for setting the cast on fire.&lt;br /&gt;&lt;br /&gt;Really, what kind of disgusting, moronic, cynical crud is this? Even neo-noir films have some character you either feel for or want to feel for, even if they're wretched and doomed; they at least have some decency to them, some sense that what they've done is wrong, or that a seemingly good plan has gone wrong, and that somehow they're stuck with the responsibility for it.&lt;br /&gt;&lt;br /&gt;Not in this stanky stew. These characters are putrid, betraying each other, themselves, and the audience.&lt;br /&gt;&lt;br /&gt;Also, note that they are low-lives - all right, nothing wrong with that - except that they seem to be living a life of luxury. For a film supposedly about desperate petty thieves, the keynote here is - ennui. It's all so terribly dull and dross, doncha know. So let's just rip some people off or maybe murder them, and go get laid in a luxury hotel. What ambition! &lt;br /&gt;&lt;br /&gt;Gooping this whole mess to some bottom of swampy muck are: boringly uneven pacing; predictable 'action' sequences that aren't; banal and incoherent set-design; made-for-bad-TV camera-work and editing; forgettable score; and an entire lack of any imagination or innovation in production and direction.&lt;br /&gt;&lt;br /&gt;Wholly unbelievable, unlikeable, and for less dedicated movie watchers(or masochists) like myself, utterly unwatchable.&lt;br /&gt;&lt;br /&gt;There are other nasty things I would like to say about this nasty film, but they wouldn't print them here. Suffice it to say, you can probably find something more useful to do with your time than watch this film - just about anything, in fact.</t>
  </si>
  <si>
    <t>This is the best made-for-TV movie of all-time! Am I saying this because I'm a huge Silverstone fan? Partially, but even without her, I'd still see it. I'm a fan of serial killer genre films, and believe this to be a great entry in that category. Also, Mary Giordano easily ranks among Alicia's top five character creations. Totally memorable - like she really exists. I'd have her on my side, too, if there was a mystery to be solved. She plays the character, like she does with her real life, with complete confidence in everything she does. Seems sweet, honest, nice...just like she is in real life. So is that acting? Yes, indeed, she's sort of a rebel once again. This time she's not bad, she's too good and a bit afraid to do things that seem above the law. But she doesn't do things the normal teenager would do. Instead, she spends her time reading detective mags and solves crimes. A cliche abounds: she's sort of avenging her father's death, in a different way than vigilante-style. At the time, Alicia seemed to be playing the same characters: rebellious, seductive, without a parent, a loner. This happens here, too, but she's a bit nerdy this time around. That doesn't matter; she's still cool as a nerd. Check this out soon, or else Giordano will be investigating why you haven't...</t>
  </si>
  <si>
    <t>This was yet another big screen outing for a US TV show from the sixties It is amusing enough but was very much to formula. Intelligent Martian lands on Earth and meets the not too bright humans, in his view.&lt;br /&gt;&lt;br /&gt;The usual wackiness ensues with the human, Bridges, eventually bonds with him and helps him to get home. Along the way he also gets the girl, Hannah.&lt;br /&gt;&lt;br /&gt;This is a nice outing for some pleasant Hollywood stars who I had not seen for a while.&lt;br /&gt;&lt;br /&gt;Pleasant enough to pass some spare time if you have not got anything better to view.</t>
  </si>
  <si>
    <t>I saw Insomniac's Nightmare not to long ago for the first time and I have to say, I really found it to be quite good. If you are a fan of Dominic Monaghan you will love it. The hole movie takes place inside his mind -or does it? The acting from everyone else is a little rushed and shaky and some of the scenes could be cut down but it works out in the end. The extras on the DVD are just as great as the film, if not greater for those Dom fans. It has tons of candid moments from the set, outtakes and a great interview with the director. Anyone who has gone through making an independent film will love to watch Tess (the director), Dom and everyone else on the very small close personal set try to bang out this little trippy creepy film. It was pretty enjoyable and I'm glad to have it in my collection.</t>
  </si>
  <si>
    <t>I would like to know who conned the producers of this movie to pay for its production - That persion is a genius of sorts. This movie somehow held my attention for about two thirds of it until I realized that it was going nowhere fast. I think the music managed to make it seem like something was going on, but nothing really was. It was not scary. The dialog was poorly written. The first 90 minutes should have been covered in about 15 minutes. This would have been a moderately acceptable Twilight Zone or Outer Limits episode.&lt;br /&gt;&lt;br /&gt;At this point I'm just mad that I wasted all that time. That's a couple hours that I will never get back.&lt;br /&gt;&lt;br /&gt;I hope these comments save someone from wasting their evening. Take a nap or hit the gym instead. Or if you want to be scared, turn on a cable news channel.</t>
  </si>
  <si>
    <t>"The Golden Child" was Eddie Murphy's first film since his megahit "Beverly Hills Cop". And even though it's not as good as "Cop", it's a fun comic adventure. Murphy stars as a finder of lost children who's assigned a most unusual case. His assignment: to find the title character, a child with mystical powers. This movie could have been titled "Beverly Hills Cop and the Temple of Doom" since parts of this movie plays like a Spielbergian adventure, kinda like an Indiana Jones comedy. It's got comedy with laughs, and adventure with special effects. Lots of fun.&lt;br /&gt;&lt;br /&gt;*** (out of four)</t>
  </si>
  <si>
    <t>Melissa Joan Hart shines! This show is amazing!! There is no match. Except for maybe Melissa in Clarissa Explains it All. She was marvelous in that, too. This is SO much better than Buffy, the Vampire Slayer. This show is WONDERFUL!</t>
  </si>
  <si>
    <t>There are probably more people afraid of the dentist than of, let's say, little monsters or scary looking dolls. Which makes it a perfect subject for a horror movie, really.&lt;br /&gt;&lt;br /&gt;Dr. Feinstone (Corbin Bernsen) has been a successful dentist for several years now, but when he catches his wife cheating on him with the poolguy he snaps, and he brings his anger and frustration to his work. Well, give a mad dentist a drill and a mouth, and you can probably guess what happens next...&lt;br /&gt;&lt;br /&gt;As I said, brilliant idea but not delivered as well as it should. In particular the ending is a huge let down. Last note: watch for Mark Ruffalo (You Can Count On Me, Eternal Sunshine...) in this one.&lt;br /&gt;&lt;br /&gt;5/10.</t>
  </si>
  <si>
    <t>Instead of watching the recycled history of "Pearl Harbor" with nothing new to reveal except for a couple of real events involving a few individuals thrown in so the makers of the film could say they contributed to the spread of history, along with nothing but CGI explosions filling in for a sappy romantic triangle. One should go see Dark Blue World.&lt;br /&gt;&lt;br /&gt;This film takes place during the historic time in WWII which the Czech pilots left their homeland and went to fight for the RAF instead of laying down their arms and giving in to the Nazis. It was a part of history that should at least be told once to the outside world. A love triangle takes place between the main characters, but one of them does not die off conveniently like in Pearl Harbor, but through sacrifice for true friendship. The movie is tragedy after tragedy, with not even a bittersweet ending, with our hero not enjoying glory of taking his country back, the return of love by his current lover, the return of love by his reunited lover, or even the return of unconditional love by his life long pet. He is utterly heartbroken and feels no worse off in the Russian labor camp. This kind of ending is something that Hollywood would probably change if it was their script.&lt;br /&gt;&lt;br /&gt;The movie does play on the sentimental sometimes, but it also shows the humanity of people. Overall, a worthwhile movie.</t>
  </si>
  <si>
    <t>I watched the Canadian videotape of this movie as "The Witching" which somehow made its way to New York State. Audio was quite bad, I had to raise it to about 7/8 just to hear it and the soundtrack often was overwhelming the dialog. Orson Welles was a mumbler, worse than usual, and some of his dialog and of others was run through an echo chamber. A ghostly figure who keeps reappearing had her voice distorted. Some closed captions would really have helped!&lt;br /&gt;&lt;br /&gt;A group of witches or satanists (the end credits say the group was not meant to represent any real group!) have a ritual in which they get naked and cause a miscarriage by stabbing a doll. The woman who had the miscarriage and her husband move to a town named "Lilith," where he's been offered a job at a toy factory. Despite one of the AKAs of this movie apparently being "The Toy Factory," we never see it, and it's only occasionally referred to at all.&lt;br /&gt;&lt;br /&gt;On the way to Lilith, her husband gets impatient with some of her questions about what his new boss Mr. Cato wanted to know about their religious persuasion. He drives aggressively, and causes another car to go off the road and blow up. After the police arrive, she takes a doll that fell out of the car, the second of many handmade dolls in the movie.&lt;br /&gt;&lt;br /&gt;It turns out Mr. Cato and all the townspeople are witches, and that they are the ones who caused her miscarriage, though she doesn't realize it. They want her because she has an innate talent for necromancy, of which she was not really aware.&lt;br /&gt;&lt;br /&gt;Some images in the movie have some impact, but on the whole the movie is not very involving. The movie does seem a bit of a mess, and this is no doubt largely due to its re- editing and the addition of new footage. The original version, according to the end credits, was called Necromancy - A Life for a Life. The magic of DVD could let us see both versions on one disc, but re-releasing this movie probably isn't a priority.</t>
  </si>
  <si>
    <t>yeah cheap shot i know, but this movie is a great example of how a collection of signifiers of 'deepness' (political turmoil, love/lust) can be combined haphazardly to great critical acclaim (see also 'american beauty'). kaufman's movie plods along with gratuitous sex scenes interspersed with often painful dialog sequences (in one scene i counted three different 'generic European' accents affected by the actors) and displays of state might run amok, yet fails to tie them together into the coherent meditation kundera offered. and in its over-long three hours it manages almost completely to gloss over franz,the missing fourth piece in the love triangle that lies at the heart of the plot, and in this manner sacrifices the novel's central mechanism of displaying the spectrum of emotions and of power relations that obtain in love affairs. it also fails to even include token screen time for tomas' son, used in the novel to exemplify some of the political points kundera was making in the novel. combined with the overweening soundtrack, these flaws make this movie's three hours unbearably weighty in tone yet light in content.</t>
  </si>
  <si>
    <t>This has to be the worst, and I mean worst biker movie ever made! And that's saying a lot because the line of stinkers is long and smelly!&lt;br /&gt;&lt;br /&gt;Now at least we know what happened to Ginger after she was rescued from Gilligan's Island! A frightened looking Tina Louise(she was probably afraid someone would see this mess!)is a stranded motorist who is tormented by the most repulsive motorcycle gang in film history. But, don't worry fans! Batman, I mean Adam West as a hick-town doctor comes to the rescue! Pow! Crush! Boom! Holy Toledo Batman! &lt;br /&gt;&lt;br /&gt;The only good points of this "bomb" are some cute women, some laughable fight scenes, and the still "sexy" Tina Louise!</t>
  </si>
  <si>
    <t>This one is just like the 6th movie. The movie is really bad. It offers nothing in the death department. The one-liners are bad and are something that shouldn't be in a NOES movie. Freddy comes off as a happy child in the whole movie. Lisa Wilcox is still the only thing that makes this one worth while. The characters are extremely underdeveloped. All in all better than the 6th one, but still one the worst movies of the series. My rating 2/10</t>
  </si>
  <si>
    <t>Am I the only one to think that this is a bad movie?&lt;br /&gt;&lt;br /&gt;I admit that horror movies often lack things like a big story or good acting or even good special effects. But the way these deficiencies come together in this movie is surprisingly pitiful.&lt;br /&gt;&lt;br /&gt;Miserable story: The idea of a raped vagina that takes revenge by turning into a man eater sounds quite funny, but what the writer made out of it is stupid.&lt;br /&gt;&lt;br /&gt;Bad acting: The actors move like marionettes. They play and look like people, who really try hard but completely fail to act.&lt;br /&gt;&lt;br /&gt;Bad FX: Especially the explosion of the Van looks unspeakably cheap.&lt;br /&gt;&lt;br /&gt;It is surprising that a director who made some nice movies during his carrier changes over to such messy stuff.</t>
  </si>
  <si>
    <t>This is one of the classic TWILIGHT ZONE episodes, where with the simplest of situations the viewer was drawn into a seemingly symbolic conflict, only to find the solution surprising and strangely acceptable. Five figures are inside a container/prison: a Major, a ballerina, a bagpiper, a clown, and a tramp. They are certainly an odd choice of types to be in this isolation chamber, but they are all in it (nevertheless) and they are trying to figure out why they are there. What have they in common? None can figure it out. But gradually the Major organizes them into working to bet out by standing on each other's shoulders. And the Major, going to the top of the line of figures does reach the entrance, and .... I'll leave it like that, although one of the other critiques on this thread actually gives the story away.&lt;br /&gt;&lt;br /&gt;The title seems to be suggested by SIX CHARACTERS IN SEARCH OF AN AUTHOR, Pirandello's famous play. Whether the actual purpose to the show was to spoof that play is questionable: Pirandello's characters analyze their roles and relations with each other. But the five characters here, while they try to understand their situation, are totally in the dark - they are not in the situation of the six characters in Pirandello who know their current situations. This uncertainty of what is going on allows the viewers to think it is an abstract drama.&lt;br /&gt;&lt;br /&gt;The actors, William Windon as the Major and Murray Mattheson as the Clown in particular, give good accounts of themselves. And the conclusion, whether planned as a spoof or not, is quite effective.</t>
  </si>
  <si>
    <t>Yes, the cameras were in the right place at the right time. It's so interesting to see how a world leader (like Chavez) who supports the poor people in his country, can be held in such low esteem in the US. His worst "sin", in my opinion, is caring about those who are at the bottom of the barrel. What can be so bad about that? I have always been fascinated by the US government+media reaction to Fidel Castro. At first, Castro was a good guy (around 1959) when he supplanted Batista. Soon, however, Castro started turning the corporations in Cuba toward the needs of the poor instead of the fat cats. We're a decent country, but why does our media and government have such a problem with sharing with the poor? If these guys are "dictators," then we could use more "dictatorships" especially where the poorest of the poor live in the world.</t>
  </si>
  <si>
    <t>No matter what anyone tells you, there is a mere fact to the word "possession" in film circles -- such as "what possessed you to greenlight this film?" Religion doesn't have anything to do with it, but common sense does. That is, if your head is clear and you are of sound mind to make a judgment.&lt;br /&gt;&lt;br /&gt;On many levels I tried to rationalize where this film would entertain....or even interest the average consumer. The star? The story? The unique idea? A buddy movie that kids would love with a dinosaur and a black woman? On, my goodness! I am sure when this was an "idea", it sounded good. But somewhere during the course of development...someone should have pointed out where the idea could not translate into a piece of entertainment anyone would wish to watch or pay for...unless they were very much deeply under the influence of alcohol or drugs and saw something the rest of us could not see.&lt;br /&gt;&lt;br /&gt;Regardless, this is a complete mess. Mess, mess - sin and a mess.&lt;br /&gt;&lt;br /&gt;Who cares about the plot (what plot?) et al. Whoopie got a paycheck, but I would have been embarrassed to take it. I sure hope she fired her agent/manager/publicist over this career move. Obviously not, she went on to make more bad films. And more bad films. Sad.</t>
  </si>
  <si>
    <t>I wasn't expecting a whole lot when I rented this film, as a lot of independent films seem to be a bit overrated these days (well, Hollywood films too for that matter) but this movie was fantastic, really great, it's too bad it didn't reach a huge audience because it's just superb. I really love Alice's determination, it really makes me look upon my life as a gift, and i see how privileged I am just to have an education. But all of that aside, this movie really proves that a good artist can tell a good story, no matter what the budget, it's an excellent film and everyone should watch it, they will love it and definitely learn something from it. I don't have to be roger ebert to know it's one of the best movies I've seen all year, and certainly one of the most truthful.</t>
  </si>
  <si>
    <t>Sentimental and naive but undeniably affecting, emotional man-helping-man plea, in this case personified as German and French miners forced to be closed off from each other after the Great War thanks to a new border, leading to disillusionment on the German side, as the French are the bosses. But when a fire begins on the French side, the common decency of the German men lead to assistance, safety and even friendship. This was a plea that would fall on deaf ears within the decade, as a certain man from Pabst's own side would break that piece and turn the Great War into merely a prelude. But it is obvious to me that Pabst really believes or at least wants to hope for this kind of fundamental humanism, as this film radiates with this optimism whereas his more flippant, cynical adaptation of The Threepenny Opera lacked the bite needed to make that work work. Also furthering his honest belief are the fact that the characters here are not simplistic mouthpieces for positions, but real people, with real families whose home lives we are privy to as well. These are ordinary, working-class men who just happen to believe in the worth of caring and treating right your fellow man, and in this day of individualist opportunism, I'll take a little thinning in my plot to get a positive message that represents a point of view that I think we can all aspire to.&lt;br /&gt;&lt;br /&gt;(Note: Apparently the ending is cut on most prints, where the French rebuild the mining gate, closing off the men once again. This is a brutal turn of events, and may have made the film a better overall film, but I would have lamented it souring the positives vibes of the final sequence, so in short, I'm glad it was clipped.) {Grade: 8/10 (B) / #7 (of 11) of 1931}</t>
  </si>
  <si>
    <t>Oh, those sneaky Italians. It's not the first time they based a movie on source material without the permission or knowledge of the, in this case, author of the novel. Of course this is not something that is typically Italian but got done quite a lot in the early days of cinema, mostly because they often thought they would be able to get away with it. James M. Cain's publishers managed to keep this movie off American screens until 1976 but nevertheless the movie itself has grown a bit into a well known classic.&lt;br /&gt;&lt;br /&gt;The movie is not as great to watch as the 1946 American version but it's a great movie nevertheless. This of course not in the least is due to the movie it's great strong story, that is an intriguing one and provides the movie with some great characters and realism. It follows the novel quite closely and is therefore mostly the same as other movie versions of its story, with of course as a difference that it got set in an Italian environment.&lt;br /&gt;&lt;br /&gt;Leave it up to the Italians to make a movie about life and the real people in it. These early drama's always have a very realistic feeling over it and are therefore also quite involving to watch. Unfortunately the movie lost some of its power toward the end, when the movie started to feel a bit overlong and dragging in parts. The movie could had easily ended 15 minutes earlier.&lt;br /&gt;&lt;br /&gt;Nevertheless, I don't really have much else negative to say about this movie. It's simply a greatly made one, based on some equally great and strong source material. Quite an impressive directorial debut for Luchino Visconti, who continued to direct some many more great and memorable Italian dramatic movies.&lt;br /&gt;&lt;br /&gt;8/10</t>
  </si>
  <si>
    <t>Talk about false advertising! What was this doing in the comedy section of my video rental place? I think there was maybe one laughable part in the movie. I can appreciate black comedy, but this had only the blackness without any comedy. The movie was generally disturbing and un-funny. Yes, Kevin Spacey was good as Buddy and the rest of the cast was also good, but generally the movie falls apart because we don't really see a good enough reason for Guy (Whaley) to lose his mind so badly. The ending was disappointing as well. What would Buddy's motivation be for letting Guy get away with what he did? This isn't really explained AT ALL. Why would Buddy go for such a plan? Wouldn't it be more like Buddy to screw Guy completely by turning him over to the police? The ending didn't seem to make a whole lot of sense to me no matter how I looked at it.&lt;br /&gt;&lt;br /&gt;Generally, I disliked the film despite the good acting. Spacey essentially chews scenery for most of the film, but towards the end he gives Buddy a bit of needed humanity. The story just wasn't as good as the cast.</t>
  </si>
  <si>
    <t>This is a bit of a puzzle for a lot of the artsy Lynch crowd. They tend to try to write this off as some kind of meaningless, crude, side project of Lynch's. Like this is Lynch passing gas between his real pieces of film art. Well it may be a fart, but its one of those intriguing farts that you catch of a whiff of and are embarrassed to admit you enjoy.&lt;br /&gt;&lt;br /&gt;Dumbland distilled down beyond this is art. What can you do with aspects of modern life but laugh at it. If you took it seriously you would go nuts. You hook into it, smell it, taste it, feel its agonies, its unreasoning stupidities, and then express it in any medium you choose. Thats called art, and art isn't dumb. But it is Dumbland.</t>
  </si>
  <si>
    <t>It's a rare sensation to come across a film so embarrassing that you feel an urge to turn away from the screen. But when you see a noble actor like Sir John Gielgud surrounded by naked, copulating couples that's just what you'll want to do. Add to that Peter O'Toole as syphilis-ridden emperor Tiberius and Malcolm McDowell sticking his finger up a male victim's anus, and you begin to appreciate that Caligula is solely of interest to addicts of sick/outrageous films.&lt;br /&gt;&lt;br /&gt;The film charts the life of notorious Roman emperor Caligula (McDowell), a highly disturbed individual whose story is told through a series of sexual encounters, decapitations, betrayals, murders, incestuous relationships and lesbian sex scenes.&lt;br /&gt;&lt;br /&gt;Although Caligula was totally mad in real life, and probably did succumb to his base instincts more often than not, the film is still inexcusable filth. The sex in the film isn't used as one aspect in a multi-layered story - the sex IS the story. After a while, all the nudity, hip thrusting and nipple sucking becomes tedious due to sheer repetition. The performances are totally undisciplined, particularly McDowell who throws caution to the wind and gives a performance that is all wild-eyed posturing. O'Toole seems to be treating the script with the contempt it deserves (surely he's in it purely for the money?!). Rumours abound that additional pornographic scenes were added without the director's consent during post production, but in truth there isn't a single minute in Caligula that is dignified or well-made. It is doubtful that this amount of time, talent and money will ever be thrown at a porno film again, so in that sense Caligula is a one-of-a-kind experience... on the other hand, it's so monumentally awful that perhaps the fact it is "one-of-a-kind" is a blessing in disguise.</t>
  </si>
  <si>
    <t>I rented this film from Blockbust because of the Cover and Title! Sounded intriguing!! This movie suffered because of the writing, it needed more suspense. The "monsters" needed more face time. We needed them to have some sort of special power and definitely more "Oh Sh--" moments. The photography didn't bother me except for the scene where a re-breather blows up. There were too many close ups. But other than that the movie seemed to drag and the heroes didn't really work for their freedom. Overall, I would say everyone put in a lot of time even the writers. But this movie is definitely a below average rent.&lt;br /&gt;&lt;br /&gt;There are definitely better picks. I would recommend Anacondas 1 or 2 over this pick.</t>
  </si>
  <si>
    <t>Wait till you watch this one.... I mean even after reading this review. No other movie till date has sucked more than this one.... One thing i wont understand is that, when you are ripping off some English flick why to add your own creativity? With the amount spent for making this movie the producers should have considered buying rights for "Cellular" to be dubbed into Hindi and released the movie. They might have gotten some profits that way i guess. If there was a chance to rate this movie with a 0 i would have done it and the most pathetic performances come from Tanushree Datta and the girl who played the sidekick to Aftab. I don't know if my problem is that i have seen Cellular much earlier than this movie..... but that cant be a reason to support this movie... i could go on for hours but neither i have the time to discuss about this useless crap of a movie not i want to remember those awful scenes from the movie.....&lt;br /&gt;&lt;br /&gt;please stay away from this flick.</t>
  </si>
  <si>
    <t>I got hold of a discount copy of this. I had seen it several years ago. My only recent experience had been "Mystery Science Theatre" where it was soundly spoofed. One never really gets a chance to get into these movies because of all the byplay. I love the beginnings of fifties horror movies. They give us a pompous lecture on the defense systems near the Arctic. These were there to protect us from the expected Soviet invasion, but they should come in handy, given the threat of very large insects. &lt;br /&gt;&lt;br /&gt;This particular one flies. For some reason, despite its exoskeleton made of the stuff grasshoppers are made of, they can still fend off air to air missiles and disable fighter planes. &lt;br /&gt;&lt;br /&gt;Anyway, it's more fun--first, the obligatory deranged case who saw the flying thing, cooling his heels in a hospital (it just teaches one--see an insect as big as a house--keep your mouth shut). I wonder if the poor guy got to go home after they found the bug.&lt;br /&gt;&lt;br /&gt;Otherwise, this is a pretty ordinary effort. It follows the usual efforts to come up with a way of dissuading the stubborn bug--and leaves us open to other possibilities--the Russians next time. I still get a kick out of these films and this one is serviceable.</t>
  </si>
  <si>
    <t>Have you ever wished that you could escape your dull and stressful life at school or work and go on a magical adventure of your own, with one of your closest friends at your side, facing all sorts of dangers and villains, and unraveling the mystery of a lost civilization that's just waiting for someone to discover all its secrets? Even if you're not quite that much of a fantasy-lover, have you ever wished you could simply experience what it's like to be a kid again, and not have a care in the world, for just a couple of hours? &lt;br /&gt;&lt;br /&gt;This is exactly what Miyazaki's "Castle in the Sky" is all about. Pazu, a young but very brave and ambitious engineer, lives a rustic life in a mining town until one day, a girl named Sheeta falls down from the sky like an angel and takes him on a journey to a place far beyond the clouds, while all the while they have pirates and military units hot on their trail. Simply put, it is just the incredible adventure that every kid dreams of at one point or another, and I can't help but feel my worries melt away every time I see it.&lt;br /&gt;&lt;br /&gt;As it is one of Miyazaki's older works and takes much place in the everyday world, the film is not as visually spectacular or deep in its storyline as Spirited Away, Howl's Moving Castle, or even Princess Mononoke. Still, I find it difficult to say that any of these films are superior over the other, because all three of those films are, at some point or another, mystical to the point of being enigmatic, if not perplexing, especially for the youngest of viewers.&lt;br /&gt;&lt;br /&gt;"Castle in the Sky", on the other hand, doesn't try so much to be an allegory of any kind, and it's not a coming-of-age story either; it is instead quite possibly one of the best depictions of the inside of a child's mind I've ever seen. Not only is the artwork beautiful, but the use of perspective from the kids' eyes is just amazing; whether it's the panning up of the "camera" to see the enormous trees or clouds overhead, or the incredible sense of height from looking down at the ground or ocean while hundreds of feet in the air, I just can't help but FEEL like I'm there with Pazu and Sheeta, just a kid in another world, far far away from reality.&lt;br /&gt;&lt;br /&gt;Even the kids themselves don't have a complex relationship that suggests a need for hope like Ashitaka/San or Chihiro/Haku; Sheeta is Pazu's angel, having literally fallen into his life from the sky one day, the absolutely perfect person for him right from the very start. As the film progresses, more and more of their true adventurous childhood spirit comes out through their kind words and beautifully realistic facial expressions. Not only are they an adorable reminder of who I used to be, but their endearing friendship never lets up throughout the whole film, only growing stronger all the way to the last frame. For that reason, I've fallen in love with the two of them more than I have with any other Miyazaki couple.&lt;br /&gt;&lt;br /&gt;At the same time, "Castle in the Sky" is such an easily accessible film because no matter what kind of casual moviegoer you may be, you'll be sure to find your fix here. Mystery, action, drama, comedy, suspense, sci-fi, romance, even some western...it's all here, just about everything people go to the movies for (except maybe horror). This why I can easily recommend it as a first Miyazaki film; it's perfect for those who have no expectations from having already seen the incredible otherworldliness of some of his more recent works.&lt;br /&gt;&lt;br /&gt;Even the ending song of the film, when translated into English, conveys the sense of longing for the discovery of some kind of lost civilization, and some kind of soul-mate, that could not be found in our mundane lives. "The reason I long for the many lights is that you are there in one of them...The earth spins, carrying you, carrying us both who'll surely meet." Miyazaki has always provided poetic lyrics to make ending songs out of Joe Hiasashi's gorgeous scores, but this is the only one I've seen that's both a touching love song and an inspirational dream. I have found myself near tears just listening to it.&lt;br /&gt;&lt;br /&gt;"Castle in the Sky" may not be Miyazaki's most developed, spectacular, or meaningful work, but it's absolutely perfect for what it really was meant to be: a true vision of childhood fantasy, and a wonderful escape from reality for any adults who wish they could have the same wonderful sense of imagination they had when they were just carefree little kids. Sit back, relax, and love it for what it is.</t>
  </si>
  <si>
    <t>I wished I'd taped MEN IN WHITE so I could watch it again&lt;br /&gt;&lt;br /&gt;" What ? You mean you really enjoyed it Theo ? " &lt;br /&gt;&lt;br /&gt;No I mean I could watch it again to see if it was as retarded , stupid and as embarrassingly unfunny as I can remember it &lt;br /&gt;&lt;br /&gt;A lot of people have claimed it was made for children . May I suggest it was also made by children ? because the whole structure of the script lacks any type of discipline on the part of the producers and writers and much of set pieces seem to have been included because it seemed like a good idea at the time &lt;br /&gt;&lt;br /&gt;The cast don't help but I genuinely started to feel sorry for them . Honestly you can believe that during filming the cast had to lie to their families that they were filming a hard core porn film such was their embarrassment at having to appear in something as dismal as this . To give you an idea of how bad the acting is every time BAYWATCH babe Donna D'Ericco disappeared from the narrative I waited patiently for her to reappear then seconds later I forgot she was in the movie . Got that ? A star from BAYWATCH appears and seconds later you forget they're in the movie . This tells you all you need to know about the standard of MEN IN WHITE &lt;br /&gt;&lt;br /&gt;Fair enough it's trying to be a live action cartoon similar to THE GOODIES ( Although THE DISMALS would be a better adjective for this movie ) , though perhaps the movie deserves some credit for never descending to toilet humour , but considering this is a kids movie ( This didn't stop ITV broadcasting it at 11 pm ) then there should be no near the knuckle humour in it anyway</t>
  </si>
  <si>
    <t>The name Uwe Boll is automatically linked to bad horror/cult cinema and every new movie he releases  which is about two, three per year  immediately always receives negative ratings and harsh criticism. You're actually almost tempted to think this is just a contemporary hype. You know, like it's popular to hate Uwe Boll whether you liked his movies or not. Let me just assure you that this is NOT the case. Uwe Boll is a terrible writer/director and quite frankly a menace to the entire film-making industry. "Seed" is another most unfortunate of proof that. In here, Boll tries so desperately hard to come across as controversial and shocking that he overlooks numerous other elements that any movie essentially needs to exist, like a plot, a narrative structure, character development, tension building "Seed" is a hideous movie, full of gratuitous filth and incompetent padding footage. I once read that "Seed" was Uwe Boll's interpretation of the nowadays popular horror trend of Torture Porn flicks, but that's not even close. The film inarguably does borrow some influences from "Saw" and "Hostel", but basically it's just another umpteenth dull slasher with an indestructible killer and video game violence. &lt;br /&gt;&lt;br /&gt;The first 45 minutes of "Seed" are beyond boring and actually just confirm all the obvious things you already knew were going to happen. For you see, Boll was stupid enough to begin his film with a (hyper- fast) scrolling text explaining there's a federal US law claiming that death row prisoners have to be set free if three attempts to electrocute them fail. So you know this will happen later on, but still the first three quarters are wasted on catching a serial killer and bringing him to the electric chair. Seed is a mute serial killer who supposedly slaughtered 666 victims (exaggerate much?) who wears a bag over his head. He watches real-life animal cruelty footage (and thus WE watch real-life animal cruelty footage; thanks for that Mr. Boll) and videotapes people as the slowly decompose in their cellar (including a crying baby which is really sick and twisted). When he's finally captured, during the most amateurish and implausible police manhunt ever filmed, and put on death row, the film even becomes more retarded. After being buried alive because the electric chair couldn't fry him, Max Seed crawls back to the surface and goes on a brand new killing spree; this time mainly focusing on the people who arrested and executed him. &lt;br /&gt;&lt;br /&gt;The senseless plot twists and complete lack of story depth of this movie go way past being just bad; they're downright infuriating and insulting the intelligence level of the average horror movie fanatic. Multiple twists and sub plot in "Seed" are simply impossible to accept by the reasonable functioning human mind because they're just too dumb! Nobody believes that cops and prison staff members will just bury a mass murderer alive without shooting a few bullets through his head first. Nobody will accept that a fugitive convict cannot be found for another six months even though he went straight back to the exact same hideout place where they first caught him! "Seed" is full of retarded little things like these and the movie gets dumber with each minute that passes. Personally, I refuse to accept that the cast &amp; crew members didn't notice this as well. It really makes you think that Uwe Boll simply neglects all advice and criticism, and just stubbornly shoots his movies the way he wants to. I imagine his yelling stuff like "shut up and do as you are told" to his actors whenever they remark that the scene they're shooting doesn't make a lick of sense. &lt;br /&gt;&lt;br /&gt;Just for the fun of upsetting people, there's a gigantically overlong sequence where Max Seed smashes an elderly lady to death with a hammer whilst she's tied up to a chair in the middle of her own living room. Instead of shocking, as Boll intended it to be, this sequence masterfully epitomizes how pathetic and wannabe controversial the whole film in fact is. "Seed" is horrendous, it's disgusting, it's pitiable, it's  Boll.</t>
  </si>
  <si>
    <t>this movie is the worst EVER!!! sorry but this was a total waste of good hours. quasi-psychology and b-actors makes a baaaad horror movie. you can say that if you are into bad movies you will adore this one. and the "hot chick" wasn't all that hot. there is absolutely no climax to the movie, and the worst part is the ending song. some homemade thing with these words "its in awful condition the world is a mess. when heads fall of bodies and girls wont stay dressed. the cops they are clueless, eating donuts in their car. newspaperflash next morning: headless body,topless bar." Jesus! sorry guys, but milks gone bad with this one.</t>
  </si>
  <si>
    <t>This movie is wonderful.&lt;br /&gt;&lt;br /&gt;I was 'enchanted', i should say, and surprised because of how uniquely it was done. The cast, the sequencing, the effects...everything! Magnificent! I mean, it was a love story, yes, but what made it outstanding from the rest was that it was told in an entertaining, wholesome manner.&lt;br /&gt;&lt;br /&gt;For me, it is the representation of modern fairy tale. It's like the modern peter pan...simply amazing&lt;br /&gt;&lt;br /&gt;i surely would buy a copy of this the moment it hit the market.&lt;br /&gt;&lt;br /&gt;This movie is really a double MUST SEE one...!!!! 10 stars for that!</t>
  </si>
  <si>
    <t>A great and truly independent film that hit most of my emotions and carried me into another world. Isn't this why we go to the movies? I was especially impressed with the editing and the music, the combination of which was very transportive.</t>
  </si>
  <si>
    <t>Have you ever sat watching a movie when 20 or 30 minutes have gone by and suddenly you realize that you have actually seen the movie before? That happened to me with "The Young Graduates". The cover of the video box, if you can find the video, is extremely deceiving. I'd swear that the two women on the cover aren't even in the film.&lt;br /&gt;&lt;br /&gt;Anyway, I was either born a decade too late to appreciate the finer points of this film or...it is simply pointless junk. I'm heavily leaning toward the latter but I guess some out there have developed a connection to this movie.&lt;br /&gt;&lt;br /&gt;Hmm...plot. A plot. Let's see...there must be a plot around here somewhere. Nope, I can't find it. It's pretty much about some high school seniors acting dopey and doing drugs and speaking in a language that became outdated decades ago. One of the female students has a crush on her teacher. The teacher has a frigid wife (whom he indeed refers to as an iceberg) so he is receptive to the girl's advances.&lt;br /&gt;&lt;br /&gt;There's a lot of driving around and inane dialogue and plenty of spastic dancing. Our cat, BooBoo, was transfixed by the dancing high school kids. She watched with amazing intensity as the dancers gyrated and shook out on the dance floor. It's nice to see that at least one species has found something interesting in this relic. 1/10</t>
  </si>
  <si>
    <t>This was not a good film. Poorly scripted and acted - the concept was not new, the effects poor and not a showcase for Arnold Vosloo who really is a half decent actor. I watched this under some protest and only remembered having seen it before towards the very end - it's that forgettable. The acting seemed to consist of a number of glares &amp; looks devoid of any sincerity. I kept expecting this to actually get going and before long I was just hoping it would finish. As for the medical bits - well I wasn't expecting a true version of ER events but this was just comical - I am a Dr so know what I am taking about - and the operative bits were just plain silly.&lt;br /&gt;&lt;br /&gt;Do not waste your valuable time - unless you have absolutely nothing else to do - go out, ring up a long lost friend, watch paint dry, sort out your sock draw, do some household task. AVOID at your peril.</t>
  </si>
  <si>
    <t>Definitely worth watching.&lt;br /&gt;&lt;br /&gt;Ten different directors each present a segment based on their favorite opera aria. You don't need to be an opera lover to watch this film. (Although, of course, if you hate opera, you're really going to have a bad time with this!)&lt;br /&gt;&lt;br /&gt;Not surprisingly the segments range from brilliant to only fair. Most of the fuss seems to be over Godard's contribution -- whether you think he's brilliant or pretentious, his segment won't change your mind.&lt;br /&gt;&lt;br /&gt;Some of the pieces have a clear narrative; others are more a montage of connected images.&lt;br /&gt;&lt;br /&gt;None of the pieces is more than 10 minutes or so; if you're not happy with what's on the screen, wait for the next segment, and think about how much culture you're soaking up.&lt;br /&gt;&lt;br /&gt;Keep your eyes open for performances by Buck Henry, Beverly D'Angelo, Elizabeth Hurley, Briget Fonda, Tilda Swinton, and John Hurt. (The Buck Henry segment alone is worth the price of admission).&lt;br /&gt;&lt;br /&gt;</t>
  </si>
  <si>
    <t>I don't want to spoil the movie for anyone, but, this mimics life's reality in so many ways, and, if you are really honest with yourself, you will resonate with it in agreement in at least a few of the scenes.&lt;br /&gt;&lt;br /&gt;The acting is not only believable, but convincing in a way that endears one to the characters. Moreover, it's funny, without trying too hard at it.&lt;br /&gt;&lt;br /&gt;And, yes, I truly believe a sequel is warranted, here. See the movie, you'll understand why.&lt;br /&gt;&lt;br /&gt;Highly recommended, especially if you like movies that have a real message.</t>
  </si>
  <si>
    <t>This is exactly the sort of Saturday matinee serial I loved during World War II. I was under ten years of age. And that's the audience this serial is designed for. Looking at it now, one must roar at its ineptitude and stupidity. The budget must have been next to nothing, given the shortcuts and repeats. The acting? Well, this is Republic pictures, 1944. They read the lines....and no doubt had one take to make them convincing.&lt;br /&gt;&lt;br /&gt;One and half stars.</t>
  </si>
  <si>
    <t>This is by far one of the best movies I have seen in a very long time. Top 20 of my lifetime. I laughed more than I have since Hitchhikers Guide to the Galaxy, and cried more than I have since I saw The Notebook. If you are looking for a touching movie without the sappy edge...this is the one. It is real and powerful. See it and you won't regret it. I was reluctant at first and I only watched it because I had to do a school project about speech disabilities. But this movie is so much more than that. It is about life, free and independent from the way the world would have you held down. Its about the disabilities that each of us have that keep us from see ourselves and what we miss but letting everything else get in the way.</t>
  </si>
  <si>
    <t>Not all movies should have that predictable ending that we are all so use to, and it's great to see movies with really unusual twists. However with that said, I was really disappointed in l'apartment's ending. In my opinion the ending didn't really fit in with the rest of the movie and it basically destroyed the story that was being told.&lt;br /&gt;&lt;br /&gt;You spend the whole movie discovering everyone and their feelings but the events in the final 2 minutes of the movie would have impacted majorly on everyones character but the movie ends and leaves it all too wide open.&lt;br /&gt;&lt;br /&gt;Overall though this movie was very well made, and unlike similar movies such as Serendipity all the scenes were believable and didn't go over the top.</t>
  </si>
  <si>
    <t>First, I should say that I've seen the '39 version at least 100 times; know all the dialog, and have read the '36 play, which is different from the '39 and contains nuggets of gold of its own. This version is as flat as a Lifetime movie on adultery. There's a reason you haven't seen an expensive campaign of TV ads for it. According to Entertainment Weekly, Bening hated the catty tone of the original and how the women spent the whole time going to war on each other. GUESS WHAT??! That was Booth's intent. It was a slick, theatrical take on gossip, adultery, and back-biting among a set of well-heeled Manhattan socialites. The crowd that made this new version had no intention of honoring the original source material. They pick at it weirdly, putting in half a scene here and half a scene there that come from the first version. Bette Midler (who is in just a few scenes and acts the old Countess part in a broad, grinning style) doesn't have any context in this version. She mentions going after "Buck," which is a key element in the original -- then he's never mentioned again. This movie is so dull that I'm not going to over-analyze it, but here are a few things that I found unbelievable: &gt; Mary Haines bragging to her domestic staff: "I can suck the nails out of a board!" Right. Great writing. Norma Shearer could've done a line reading on that &amp; gotten an Oscar nom, right? &gt; A COMPASSIONATE Sylvia Fowler!!!??? Annette Bening got what she wanted, and the movie just sort of withers away. Claire Booth used Sylvia as the comic engine that swept through the play. As portrayed immortally by Rosalind Russell, she was an ignorant, spiteful woman who rattled off reams of petty, ridiculous, irresistible dialog that is still classic and quotable. She wasn't above biting Paulette Godard's ankle. The 2008 filmmakers decided that this character had to die. In killing her off, they killed the movie.</t>
  </si>
  <si>
    <t>I've seen this movie countes times now and still can't get sick of it. It's like a frickin' drug. I know a lot of people don't like it but there's something about it that just draws me in. Every single performance is spectacular, but Aaliyah is the one who steals the show. She not only played the role of Akasha she became it. Her body movement and beauty was captured exceptionally well. It's also nice to see that a black girl was chosen for the role of an Egyptian Queen (No, I'm not predjudice against white people, I am one). True it's not known what color the ancient Egyptians really were but this was a nice change. Stuart Townsend completely made me forget about Tom Cruise's portrayel of Lestat and Marguerite was striking once again. All in all it was a good time at the movies. For those who haven't seen it, be sure to watch it with an open mind and not take it too seriously. I mean, it's a movie about a vampire who becomes a rock star. Take it as that.</t>
  </si>
  <si>
    <t>My God, what an incredible movie it is! Reminded me so much of the similar scene in Mel Gibson's movie "We were Soldiers" when "the Company is not lost, they're just cut off" And the other scene in Pearl Harbour when the British officer says to Ben Affleck "If all Americans are like you, then God help the nation that goes to war with America!&lt;br /&gt;&lt;br /&gt;Put all 3 movies together and you would have enough BULLSHIT to fertilise the entire Sahara Desert.&lt;br /&gt;&lt;br /&gt;The story of the cut-off Battalion may be real enough but the movie could have done without all that American preachy jingoistic propaganda attached to it. There were audible groans in the cinema during the above-mentioned scene in Pearl Harbour (no kidding either) The Lost Battalion however is really in a class of its own .&lt;br /&gt;&lt;br /&gt;"Americans think they are unbeatableinspired bravery. " I actually cringed and damn near puked at all the swill being spewed out throughout this diarrhoeic disaster (the movie that is) &lt;br /&gt;&lt;br /&gt;The fighting scenes were well made (3 stars for that) but if the script is manure, then wrapped even in brightly coloured ribbons, it is still manure. The writer, James Carabatsos, also wrote those other screamersHamburger Hill, No Mercy , Heartbreak Ridge. Someone, please shoot him before he writes any more such garbage.&lt;br /&gt;&lt;br /&gt;The Director, Russell Mulcahy is an Australian too. God, the shame!!!</t>
  </si>
  <si>
    <t>As a European, the movie is a nice throwback to my time as a student in the 1980's and the experiences I had living abroad and interacting with other nationalities, although the circumstances were slightly different. Klapisch (the director) went to the New York Film School from 1982-85, so one would think that he is drawing on this experience.&lt;br /&gt;&lt;br /&gt;It is interesting how the film balances the message that "one should not generalize" with the notion that "for every stereotype, there is some underlying truth". For example, the Italian character is based more on the pothead aspect than on any well-known Italian stereotype. The German character features a few more tried and tested stereotypes. But the most stereotypical aspect about the movie is not a character but the central theme of infidelity. As a critic observed, infidelity is as crucial to French film as class is to British film.&lt;br /&gt;&lt;br /&gt;Both the main character and his girlfriend are played as not entirely likable, which I think is deliberate and great.&lt;br /&gt;&lt;br /&gt;It may be unintentional, but some of the nationals have elements that could be taken as a metaphor for their countries' perceived role in the EU. The British woman has a fling with an American (who is an entertainer - like a 1980's US president) while the Frenchman shows himself as the natural leader (when the landlord shows up).&lt;br /&gt;&lt;br /&gt;Although Europe is not as diverse as New York, it is striking that we see only two non-white characters. One is a Chilean woman with indigenous features, who despite appearing the age of our main character is not portrayed as a potential object of interest. Another is a Gambian-Spanish or rather Gambian-Catalan male who appears a bit invented.&lt;br /&gt;&lt;br /&gt;One might ask why Klapisch chose protagonists who were all from long-established EU member countries in Western Europe. While these nationalities reflect what he and I would meet as students in the 1980's, I believe exchange programs in contemporary Europe are much more diverse. The Erasmus program encompasses some 30 countries from Iceland to Eastern Europe, many of which are not EU members. I do understand, however, that the choice of nationalities that are more familiar to the majority of the viewership may have been deemed necessary not to distract from the contrast Klapisch wants to create between the Peoples' Europe and the Bureaucratic Europe.&lt;br /&gt;&lt;br /&gt;Despite minor gripes a great movie that made me consider going back to Europe to live. A French friend of mine, also an expatriate in the US, captured our shared feelings in this piece of contradiction "If Europe was more like the US, I would leave in a heartbeat".</t>
  </si>
  <si>
    <t>Recreation of 1950's (London) Soho and the up-and-coming people. Based on a cult novel.&lt;br /&gt;&lt;br /&gt;Julian Temple is a video director. No more, no less. Give him 15 million dollars and he will make you a 15 million dollar pop video. Here he forgets that two minutes with people that can't really act is one thing - but two hours? What was he thinking of. Besides who are the audience? Who cares about a book that was well remembered way-back-when. The usual London story of the chancer taking his chance. &lt;br /&gt;&lt;br /&gt;What could really drag this film even further down? Oh I know, third rate songs that sound like they were made up on the spot. David Bowie crones the film title over and over a few times and that is the highlight. The soundtrack album is clay pigeon material.&lt;br /&gt;&lt;br /&gt;There is one good thing though. Good recreation of period Soho. Shame they couldn't think of anything to put in front of it.</t>
  </si>
  <si>
    <t>This is a short, crudely animated series by David Lynch (as it says in the beginning), and it follows the misadventures of a backwoods, overall-wearing large man, with a wife who has a stress disorder and an annoying son. Both of those elements are harped upon repeatedly in the short episodes, and there's no real plot to be seen. It's easier if you think of this as an exceptionally odd, slightly macabre Looney Tunes- with far more gore, profanity, bloody violence, and occasional moments of hilarity.&lt;br /&gt;&lt;br /&gt;I bought the DVD along with Eraserhead, having previously seen Eraserhead. Don't look to this series if you want an artistic masterpiece- this is anything but. In fact, it seems to almost be a statement against such things, as its rough style spits in the face of any sort of animation convention you may see. As Lynch says, "If this is funny, it is only funny because we see the absurdity of it all."</t>
  </si>
  <si>
    <t>this movie was fantastic great movie all through scary as hell. and i mean it freaked me out as much as pulse and IT and the omen etc. but with a great movie comes a crap ending right? RIGHT! this movies ending was pathetic stuff. i mean a ghost turned back time in a chicks house and it thinks now i have done that it means i can call her and itll be the right time cause she thinks it is. right? wrong. my ass! i don't care if the ghost is Satan, it just doesn't happen. its a movie yes but most evil movies or praised movies like this are meant to make sense but it didn't. it just showed us what i just said and people don't think anything of it. can someone please tell me why you all haven't noticed that pathetic part. the movie for me ended in the hospital and that is all. check out number 3 its much more kick ass</t>
  </si>
  <si>
    <t>I was babysitting a family of three small children for a night and their mother gave me this to show for them having just grabbed it at Wal-Mart earlier in the week. All three children actually got physically ill while watching it. I'm pretty sure it was the pizza they ate, or something they all had picked up from school, but really it could have been this film. Absolutely disgusting. How any one can produce this caliber of trash is beyond me. Fortunately, I turned off the film when I noticed the children were not responding and acting strangely. For any parents out there, I strongly advise you to refrain from letting young children view this movie.</t>
  </si>
  <si>
    <t>One thing about Hollywood, someone has a success and it's always rushed to be copied. And another thing is that players give some of their best performances away from their home studio.&lt;br /&gt;&lt;br /&gt;Rock Hudson got such accolades for his performance in the Texas based film Giant that Universal executives must have thought, let's quick get him into another modern Texas setting.&lt;br /&gt;&lt;br /&gt;Similarly Robert Stack got great reviews for The High and the Mighty as the pilot who was cracking under the strain of flying a damaged aircraft that it was natural to give him another crack up role.&lt;br /&gt;&lt;br /&gt;Both of these ends were achieved in Written on the Wind. Before Hudson was the big ranch owner, now he's the son of a hunting companion of Robert Stack's father who took Hudson under his wing. In other words the James Dean part without the James Dean racism from Giant. &lt;br /&gt;&lt;br /&gt;Lauren Bacall is the executive secretary of an advertising agency that Stack's Hadley Oil Company uses. Hudson likes her, but she's dazzled by Stack's millions and when he woos a girl he's got the means to really pursue a campaign. She marries Stack.&lt;br /&gt;&lt;br /&gt;And last but not least in the mix we have Dorothy Malone who's Stack's amoral sister who has a yen for Rock, but Rock ain't about to get tangled up with this wild child. &lt;br /&gt;&lt;br /&gt;Dorothy Malone spent over 10 years in a whole bunch of colorless film heroine roles before landing this gem. She got a Best Supporting Actress Award for her part as Marilee Hadley and it was well deserved.&lt;br /&gt;&lt;br /&gt;If you like splashy technicolor Fifties soap opera than this is the film for you.</t>
  </si>
  <si>
    <t>I guess only a selected number of audience members really had any interest in watching how a male hustler in New York operates but I'd be willing to bet that even these brave souls were turned off by the irritating patchwork technique and deliberately muffled sound recording on display here; the fact that these inherent 'defects' were a direct result of the film's low-budget/underground/experimental nature is, I'd say, beside the point. Anyway, for those so inclined, the film features extensive male nudity and Joe Dallesandro, understandably, became an underground  and gay  icon! &lt;br /&gt;&lt;br /&gt;The episodic structure showing the day-to-day routine of the hustler protagonist offers a couple of mildly interesting scenes: his meeting with (and eventually posing for) an eccentric elderly artist; the one where Dallesandro expresses his views on his unusual line of work and delineates his particular modus operandi to a couple of prospective 'colleagues' including perhaps the unlikeliest of hustlers  a bespectacled nerd! Perhaps mercifully, the film ran for only 89 minutes against the IMDb's claim that its complete length is 105 (but the latter could well be a mistake)! &lt;br /&gt;&lt;br /&gt;I had watched a few other of Warhol's 'movies' and this one is decidedly not as satisfying as the most tolerable example I've run into yet, BAD (1977), and only slightly better than the likes of MY HUSTLER (1965) which were mostly a strain to sit through. The fact that this was only the first part of a trilogy did not augur well but, as the saying goes, you gotta to do what you gotta do and the other two 'chapters' had to follow in quick succession... &lt;br /&gt;&lt;br /&gt;Despite my generally negative reaction to it, FLESH is nevertheless still valuable as a 1960s time capsule and as a prototype of the Underground scene of that era, both cinematically and in real life. For the record, an image of Dallesandro from this film adorns the sleeve of The Smiths' self-titled 1984 debut album and transsexual Candy Darling (who appears here rather unremarkably) was immortalized in "Candy Says", the opening track of The Velvet Underground's eponymous 1969 album. Although the latter band is my all-time favorite, and one of the reasons for this is that, through their sheerly unique and ground-breaking music, they described a lifestyle so utterly different from my own, this is truly a case where I'd much rather experience something aurally instead of visually!</t>
  </si>
  <si>
    <t>Once again, there's dastardly government agencies stopping at nothing to prevent public knowledge of some momentous events. In this case, the discovery of a new underwater species that could threaten the planet's ecology. Although the creature is no E.T. he does seem to befriend one youngster, who protects it at all costs, not realising it is but an infant of the species and is going to get a lot bigger  and badder This 2005 series had a lot going for it. It is family drama, sci-fi, thriller with more than a few comedic moments. The characters are believable, well acted and well photographed. The show holds the attention. Of course, as with any sci-fi show, suspension of disbelief has to be achieved. And I think it is here. Alas, the series crashed after season one, so we never get a resolution. Infuriating.. There is a general comment I feel worth making here. Many TV networks and/or film distribution companies cancel, quite arbitrarily, seemingly excellent TV series  particularly intelligent sci-fi ones. Now there may be some very good reasons for this, although the audiences are treated with utmost disdain and rarely told the reasons. This in itself is annoying. What really gets my goat is that, having cancelled the series, they then issue the thing as far as it's got, on DVD, in an obvious attempt to milk the cash cow as far as possible. For previous viewers of the series that's OK, they know what they're in for but  many of these unfinished series end on a cliffhanger. Two that come to mind immediately are "Surface", and "Odyssey 5". If you've heard good things about the series and not seen it you go and buy the blasted DVD and end up with an unresolved plot issue  it makes me very angry!! I enjoyed "Surface" immensely and didn't realise the poor characters would end up in a situation that looked totally untenable  and we'll never know what happened next. I believe that there should be a prominent notice on all such DVD issues, to the effect that the story is unfinished. Nowadays I check on TV series purchases (IMDB is an obvious excellent starting point) to find out whether a 'complete' series is really complete or not. Buyer beware.</t>
  </si>
  <si>
    <t>Guys, what can I tell you? I'm Bulgarian. I can't remember how many times I talk to Americans and let alone that they don't have a slightest clue where is Bulgaria, but they say things like: "There's a war going on there, right?" or "I've never imagined that in a place like Bulgaria people have Internet" Go watch Bruce Campbell's "The Man With The Screaming Brain". I was curious about this movie, cause 1) I'm Bruce Campbell fan - "Evil Dead" trilogy and "The Adventures of Brisco County Jr." 2) The movie was shot entirely on location in Bulgaria, the second after "Alien Apocalypse" which is also nearly unwatchable. 3) I enjoy nice B-movies&lt;br /&gt;&lt;br /&gt;Well... The movie presents our country like a never-ending Gypsy Town where they raid your car, wave around illegal guns, and you can get killed any moment. And Bruce's line "Bull$h1t Bulgaria" is more than offending.&lt;br /&gt;&lt;br /&gt;Ted Raimi and Stacy Ceach make a great team, Bruce does his special - beats himself up and that's all. Nothing more to see here.&lt;br /&gt;&lt;br /&gt;Peoeple give this movie 10 just because of Bruce's cult status, but it doesn't deserve more than 3. Waste of film.</t>
  </si>
  <si>
    <t>just watched this "film" and it actually made me want to write my first comment on IMDb.com, even though i've been a user for more than 9 years. the reason that i watched this, is because i like splatter films and sometimes i like to test my limits and see what actually still shocks me. first of all, the gore in this film didn't shock me, not even the idea that someone came up with this and made it into a film - what really shocked me, is that there seems to be a market for this kind of crap. don't get me wrong - i'm all against censorship, but this film seems to me like it was made for some kind of fetish crowd that seems to get off on this type of sh*t.it didn't give you that same kind of disgust and guilt that one felt after watching films like "august underground". that film is terrible to watch, but at least you get the feeling that the filmmakers want to show you how disgusting violence is. in the case of "niku daruma", it seems like it was made strictly to arouse people. i prefer films that shock, because they are well done and thought through, like Gaspar Noe's films, or Takashi Miike's, or Funny Games or Man Bites Dog - those films will stick with you for a while. this film i will have forgotten by tomorrow, and the only thing that will stick with me, is the thought, that somewhere out there, there are people getting aroused by watching this sh*t. if you read this, please check yourself into the next hospital or shoot yourself - this of course does not apply to gore hounds, who just love splatter. you're cool! peace</t>
  </si>
  <si>
    <t>I have been reading comments on IMDb for some time now. An 8.3 average for this movie just plain gets on my nerves. I don't mean to pull one of those "I just signed up for an account so I can post on this movie" bits..... but, i just did. The only theme you will come away with from this movie is that incest does not deserve to be ridiculed.&lt;br /&gt;&lt;br /&gt;Now, I realize many 'hoity-toity' film people love this movie; nevertheless, it is crap. The thing that REALLY gets to me is the fact that the director expects you to have sympathy for the 'villain' in the movie. If you do have sexual relations with your sister, you should probably be an outcast from society. Just my personal feelings I guess. Yet, I sat through 2 hours of this *expletive* expecting some really deep reasoning behind Dae-Soo's imprisonment.&lt;br /&gt;&lt;br /&gt;I tend to like a lot of foreign movies, but this is my first encounter with a Korean flick and it has put them last in line in my book. Oh... i feel better already after a little venting.</t>
  </si>
  <si>
    <t>Enjoyable in spite of Leslie Howard's performance. Mr. Howard plays Philip as a flat, uninteresting character. One is supposed to feel sorry for this man; however, I find myself cheering Bette Davis' Mildred. Ms. Davis gives one her finest performances (she received an Academy Award nomination). Thanks to her performance she brings this rather dull movie to life. **Be sure not to miss when Mildred tells Philip exactly how she feels about him.</t>
  </si>
  <si>
    <t>The use of the term 'comedy' with relation to this documentary is an insult to the art of comedy, and worse yet is the pain that is inflicted on the viewers of this production. Almost nothing was funny.&lt;br /&gt;&lt;br /&gt;This documentary followed a small group of stand-up 'comics' on the road as they travel from town to town to perform in small clubs.&lt;br /&gt;&lt;br /&gt;It's interesting to note that their conversations and behavior off-stage and on-stage are indistinguishable, but sadly, equally unfunny.&lt;br /&gt;&lt;br /&gt;It's possible to understand the self delusions of grandeur which the featured 'comedians' possess, but it's harder to grasp the sounds of laughter heard from their audiences. Perhas these are the same audiences for whom the lame sitcoms on TV are intended.&lt;br /&gt;&lt;br /&gt;This was possibly the worst film I've ever watched in my 50+ years of movie viewing.</t>
  </si>
  <si>
    <t>Just bought the VHS on this film for two bucks, Did I waste my money! Hey, I dig Adam "Batman" West and Tina "Giligan's Island" Louise, but hello! This third rate production is a rehash of a dozen other biker films; crazed bunch of bikers psychos ride into a hick town, beat up everybody and everything, and then are defeated in the man by a dashing hero. Adam West looks the part as a hero, but he's missing cape, and his Batman uniform. Sorry, just isn't the same. Tina L. looks really nervous and frightened the whole show, but at least we know what happened to "Ginger" once she was rescued from the island...LOL! The bikers are a motley group, and known of them ever acted again or at least shouldn't have. Hell Riders is Hell to Watch!</t>
  </si>
  <si>
    <t>The most enjoyable parts of this film were the clips from the original movie. The acting was poor and the premise of sexual scorecards was revolting. The effects were marginal at best. There were no stand out performances, Amy Irving was put in this film to try and get a part of the Halloween H20 audience. The original was much more enjoyable and gratifying. I am sorry to say that this is not going to be one of the years 10 best...so far it is at the bottom of my list. Don't bother with this one folks!!</t>
  </si>
  <si>
    <t>An uninteresting addition to the stalk 'n slash cycle which dominated the horror genre in the 1980's. This was filmed as Pranks but released as The Dorm That Dripped Blood which is an obvious steal from the 1970 horror anthology The House That Dripped Blood. Daphne Zuniga is the only recognisable face in the cast and this was her first horror movie (she has also appeared in The Initiation and The Fly II).</t>
  </si>
  <si>
    <t>Hidden Frontier has been talked about and reported on by several news agencies for their long commitment to creating the best Star Trek stories and to providing an example of the togetherness that was Gene Roddenberry's mission. Their focus on homosexuality, depression, war, and acceptance of different races is on par or exceeds those of the other Trek series and movies. The production value started off as smaller and choppy but over the 7 seasons of production the acting has improved, the stories are more complex, and the visual graphics have gotten smoother and more impressive. In season 6 episode 1, Countermeasures, there is one of the biggest space battles in Trek history. The ships are rendered well and the space battles are impressive and exciting. The real draw to Frontier is not the ships or the backgrounds, but it is the people and the interplay and growth of characters. There are also nods to other Trek series and movies with places and characters we all know. I recommend any Trek fan to check out Countermeasures and you will be hooked!</t>
  </si>
  <si>
    <t>I cannot believe that I wasted five hours of my life on this rubbish. The previous five day offering by this author was highly enjoyable and I was really looking forward to this. But most of the dialogue was completely incomprehensible. Suranne Jones was the principal culprit since she either mumbled or gabbled her lines, but most of the rest of the cast followed her example. Notable exceptions were Bernard Hill and Anne Reid, old stagers whose diction was exemplary. Do producers not listen to productions before they are aired to make sure the dialogue is audible? As a result I suppose I lost track of what was going on, and since the original plot line seemed to metamorphose into to the standard them-and-us thing between Muslims and the rest I soon lost interest. The ending was a complete anti-climax. A complete dud.</t>
  </si>
  <si>
    <t>Damn, I thought I'd seen some bad westerns. Can't top this one though. Hell I think I'd rather have my eyes stapled open for a Trinity Triple Feature for cryin out loud. I dont think I'll be able to watch Ben Hur again without laughing my ass off. Just really bad.&lt;br /&gt;&lt;br /&gt;But hey, if you like stupid westerns with acknowledged stars in the thing take a peek at Shoot Out with Gregory Peck. It's just as bad, but much funnier. 1/10</t>
  </si>
  <si>
    <t>ANOTHER great performance by Kiefer Sutherland. I love his movies, because he always plays his role very well. For a low budget film, this was done very good, and kept me on the edge the whole time. I love these type of movies, and I was glad I caught it on. I'll be buying the dvd or tape for sure.&lt;br /&gt;&lt;br /&gt;9/10.</t>
  </si>
  <si>
    <t>I wont take too much time here, just wanted to state that Darkman 3 is awesome. I have all 3 on DVD, added these to my collection of DVD movie sets. Darkman ranks up there with the best, like Indiana Jones, Aliens, Star Wars, Die hard, you get the point. There isn't too many good horror, thriller, sets out there. Many thanks to the whole crew, and set for giving us the Darkman trilogy. By the way if your wondering how I came across this one on DVD. I purchased it through the internet, it is however region 4, as you know most US DVD players are region 1. If you own a Sony Playstation 2, you have the best DVD player since it is an all region player. Just go to set up then choose witch region setting you want ( 1-9 ).</t>
  </si>
  <si>
    <t>This movie changes its way a third of the way in.its totally pointless boring and stupid.i hated this movie so much that i will never watch it again.some bad films can be really funny. this is just a British art house picture that should never of been made.1 out of 10</t>
  </si>
  <si>
    <t>Such a pretentious and lame attempt to hipness. Diabolical script and dialogue and truly embarrassing acting. Really the worse movie I have ever seen(at the cinema). Nothing in my opinion saves this movie from being a total disaster. I saw it when it came out in a cinema in Brighton. People were walking out and there were more people chatting outside the toilets than in the auditorium! At the end there were boos and scorn from the meagre crowd left, which was quite sad as relatives of one of the main actors were present and looked really sheepish. However the movie was that bad that I really could not feel like that sympathetic with them. Everybody has to start from somewhere and their son started off his acting career with this truly awful attempt at 'Tarantinism made in the UK'. 5 years have gone bye, but sometimes I still cringe at the memory of that sad night at the movies! This is a movie with no redeeming features whatsoever! I gave it a 1 as 0 was not available. They should invent a 'shameometer' for everybody involved in this sorry mess of a movie. I know some of them have moved on to better things, the positive thing is that none of them could have sank any lower than this.</t>
  </si>
  <si>
    <t>I am so impressed, really. I expected cheesy gamer humor and nothing else.&lt;br /&gt;&lt;br /&gt;OK, there's a ton of pretty geeky humor. But the movie is so well done. The acting is quite good.&lt;br /&gt;&lt;br /&gt;The dialog, while gamer cheesy at times, I guess to cater to the gamer crowd, is not bad at all. At times it's even, dare I say, great.&lt;br /&gt;&lt;br /&gt;When the female gamer, who built this non traditional fighter type character rather then the usual (min/max) type gets all these additional attacks (seem right, I did not check the rules,) it was cool.&lt;br /&gt;&lt;br /&gt;The sets are amazing for what must be a fairly low production movie.&lt;br /&gt;&lt;br /&gt;The story moves right along. The transitions from game world to real world are well done. A male playing a female character would sometimes be played by a female, and sometimes by himself. Pretty clever, I thought.&lt;br /&gt;&lt;br /&gt;The guy who decided to play a female, but kept forgetting he was female was good for a lot of laughs. He even said tag at one point, and the female walked on to play the role ( sorry, I did not look her name up, she did great though.) The guy always trying to "get some", got a bit tedious, but I guess that was more gamer humor.&lt;br /&gt;&lt;br /&gt;There was just so much to like about the movie. Lighthearted. Fun! Very well done and I am saying that as a movie fan, not a gamer (and I am not a D&amp;D player.) As I said I expected SO much less.&lt;br /&gt;&lt;br /&gt;Movies often don't hold my attention, I end up listening to them while working on my computer. This one held my attention. I can't give a movie much higher praise.</t>
  </si>
  <si>
    <t>The Evil is about a big house where a bad spirit is foolishly unleashed to torture all inside. What a washout of a movie! There's not a single scary scene. Not one! Richard Crenna overplays a nothing role. There's some animated ghosts, a disfigurement by power saw, and a ghost-rape. After nothing special happens for almost the whole movie The Evil gets personified into...Victor Buono. Great! Where did the filmmakers get the idea that Buono is scary. He looks like he was on the bum for a guest starring paycheck to pay his liquor bill. By then its too late to turn it off, because the damn thing is over. I felt like throwing the videocassette out the window. Please avoid this junk! Hopefully it will never see the light of DVD and will fade into obscurity.</t>
  </si>
  <si>
    <t>I should've realised it was a sign of things to come when the trailer for this film bored me.&lt;br /&gt;&lt;br /&gt;Having watched several "indie" films on the strength of the reviews on here, and subsequently finding that my view is completely opposite to those other reviewers, I began wondering if it's possible I am watching completely different films from these people, or are they perhaps friends/family etc of the film makers trying to 'big up' their work? Hmmm.&lt;br /&gt;&lt;br /&gt;Are you interested in seeing an amateur's homage to Pulp Fiction and 11:14, except done with worse actors, a silly score (undermines various scenes) and unbelievable jumps in logic? If not, then skip this film.&lt;br /&gt;&lt;br /&gt;Here is my open letter to two of the players in this film.&lt;br /&gt;&lt;br /&gt;Alfonso Morgan, please, please, please, stop trying to 'be' Samuel L Jackon a la Pulp Fiction. No-one can do what he does as well as he does.&lt;br /&gt;&lt;br /&gt;Director, please come up with something original. It does you a disservice to churn out this stuff pretending to be Quentin Tarantino.&lt;br /&gt;&lt;br /&gt;Simply dire, and I really cannot see how anyone could say this is a good film. It is a disgrace that people have somehow managed to put a score of 8.5 on this, the same as films like Pulp fiction or Goodfellas. It is no-where near these movies; a 4 or 5 would be a more reasonable average rating, I give it a 3.</t>
  </si>
  <si>
    <t>I've felt that Rupert Grint has a lot of promise from that role by which everyone knows him. So even though I had never heard of this film before, when it appeared in my cable TV listings, I immediately switched to that channel. I am so happy that I did! &lt;br /&gt;&lt;br /&gt;I've read from other reviewers that they don't generally like coming of age stories; I on the other hand quite do. I am one of those who is always coming of age; I have been since I was 12, I'm 52 now, and I will probably continue until I'm 92. Coming of age is nothing more than suddenly realizing the possibilities that another day brings. The suddenness of the realization, the magnitude of it, sometimes throws us into disarray. If we try to shelter our delicate selves from that, then yes, I can see how the coming of age can end. But if we simply dust ourselves off, and settle into the new direction we've discovered, then we're all of a sudden on a new path, and we're just as alive as we were yesterday, only stronger, brighter, and I daresay, more interesting. &lt;br /&gt;&lt;br /&gt;So that's what this movie was about. This was a coming of age story all the way round; young Ben, his father, Father Robert, and certainly Dame Evie... all went through a marvelous transformation. In fact, so too did Mr. Fincham, didn't he?! All did, I suspect, except in fact the mother, in spite of her enormous opportunity so to do, provided by the events of the end of the film. One is left with the feeling that she will continue on exactly the same path she's been on, only with perhaps a different supporting cast.&lt;br /&gt;&lt;br /&gt;So an excellent film, that could not possibly have been made in America, which is utterly depressing to think about, but thank God we have a steady supply of films made elsewhere that we occasionally get to see. I really heartily recommend this film, so long as you don't mind cringing through those parts of it that are all too familiar to us all, and grinning through all the rest of it.</t>
  </si>
  <si>
    <t>This is better then the first. The movie opens up with Sheriff Sam .Then, Sam and Anne pack there bags up and head to the Tropicana while Jack tags along.&lt;br /&gt;&lt;br /&gt;People are shot, get glass through necks, get squished by anvils, get stabbed with icicles, eyes gouged out, head explosions, drownings, hangings, lobsters shoved into faces, slit throats, freezing to death, killed by snowballs, arms are ripped off, melted by anti-freeze, icicles down necks, hit in face with pots and pans, fingers getting' bitten off, icicles through mouths, bitten on the neck, exploding people, toasted snowballs, and shoved in blenders.&lt;br /&gt;&lt;br /&gt;The snowballs are hilarious, they put it into a blender and turn it on, then it says 'that was fun' they put in in a waffle thing and it gets burnt. &lt;br /&gt;&lt;br /&gt;This is just a great movie. Then they start thinking of other ways to kill it, and the snowball replies, 'that's not nice'&lt;br /&gt;&lt;br /&gt;It was worth then ten bucks spent to buy this.&lt;br /&gt;&lt;br /&gt;10 out of 10 stars.</t>
  </si>
  <si>
    <t>Gone with the wind is one of the most popular books ever printed . It is by far the movie of all movies . The romance between Scarlett and Rhett made people dream all over the world and turned the lead actors into cinematographic icons . One can ask , is it really necessary to make a sequel ? And ... there are some big shoes to fill .&lt;br /&gt;&lt;br /&gt;Well , there was the book first . 'Scarlett' by Alexandra Ripley is , we have to admit , well-written and fully respecting the world created by Margaret Mitchell . She picks up exactly where we left our heroine previously and gently leads us from Mitchell's heritage into her own fantasy . In the book Scarlett , defeated after Melanie's death and Rhett's leaving , travels to Charleston to reside with her mother-in-law in hope of regaining Rhett's love . Her typical manipulative behavior evokes once again a lot of criticism from Rhett and drives them further apart ... until a certain boat trip that will change everything . Scarlett now carries a secret . The series follows the book quite accurately until the arrival of Scarlett in Ireland . From then of , book and series slowly split ways . The actual end differs , but of course the both have Scarlett and Rhett back together .&lt;br /&gt;&lt;br /&gt;The production of the series was announced with a worldwide search for the next Scarlett O'Hara . Many countries made their own television shows featuring young actresses auditioning for the part . Eventually , about twelve girls were chosen to participate in the final screen tests and interviews in Atlanta , Georgia . Unfortunately , the producer found no Scarlett amongst these actresses . Sad for the girls , major publicity for the show ( it was already sold to many television stations worldwide before shooting even had started ). Robert Halmi , the producer who bought the rights to 'Scarlett' , told he discovered the right actress while watching TV , gave her a call and two days later signed the deal . Joanne Whalley-Kilmer ( who starred in'Willow' and 'Scandal' , the latest being the movie Robert Halmi was watching that faithful evening )is not Vivien Leigh , but she certainly is Scarlett ! Her performance is not a copy of Leigh's , she makes the character her own . The major difference between GWTW and 'Scarlett' is the fact the lead character evolves and grows as a person . This is the series prerogative , why copying something that has been done before ? Considering there is a gap of almost seventy years between the first and second storyline , it is natural that both authors emphasize on different aspects of the characters . Whereas Mitchell works around Scarlett dealing with the consequences of the civil war and fighting for Tara , Ripley lets Scarlett face her demons . This to me , is the most interesting aspect of the series , we get to know Scarlett in a different way as she learns that not everything can always go the way she wants . I totally agree with the choice of Timothy Dalton as Rhett Butler . He portrays him with charm and irony and is less of a cardboard figure than Clark Gable's performance . The rest of the cast was well chosen . Julie Harris is endearing as Rhett's mother , John Gielgud gives a very amusing performance as grandfather Robillard and Sean Bean is always at his best playing a dirty character , his Lord Fenton makes no exception . Poor choices however with Stephen Collins as Ashley and Ann-Margret's adaption of Belle Watling was a waste of money . Costumes , sets and locations are elaborate and convincing . The newly built Tara set looked exactly the same and it is a moving sequence in the series when the house appears for the first time .&lt;br /&gt;&lt;br /&gt;Is there a point in making a sequel ... Well , six hours of romance are to me . One to watch !</t>
  </si>
  <si>
    <t>If an auteur gives himself 2 credits before the main title and about 15 more credits before the movie starts, and the first shot shows the auteur rolling around on a bed in lycra bike shorts, it won't be a surprise to observe that said auteur has the kind of body that should never be seen in spandex. The kind of look that might be useful to a homosexual aversion therapist.&lt;br /&gt;&lt;br /&gt;Others have given this thing the dishing it deserves. For me the most pitiable moment came when the trip from LA was signified by a plane landing at what appeared to be LAX; and the return was signified by a shot of a Fedex cargo plane.</t>
  </si>
  <si>
    <t>A spin off comedy talk show from the creators of 'Garth Marenghi's Darkplace' The new series, Man to Man with Dean Learner, focuses on Garth's manager, publisher and publicity agent, as played by Richard Ayoade.&lt;br /&gt;&lt;br /&gt;Nightclub owner, restaurateur, publisher, international playboy - Dean Learner is a one-man brand. &lt;br /&gt;&lt;br /&gt;After his co-funded Channel 4 television hit Garth Marenghi's Darkplace he now invites you into his luxury penthouse flat for an all-new, entertaining and immensely stylish TV talk show.&lt;br /&gt;&lt;br /&gt;Man to Man with Dean Learner will feature all Dean's remaining celebrity friends, as well as plenty of live music and fine fish-dish cuisine in a show that reeks of class - but not fish!&lt;br /&gt;&lt;br /&gt;I attended two of the live recordings and it had me in stitches. There are distinct comparisons to Alan Partridge's 'Knowing me Knowing you' in the layout but Richard Ayoade and Matt Holness's unique writing style take it to another level.&lt;br /&gt;&lt;br /&gt;If your a fan of Darkplace then you can't miss it. Catch it when its aired late this summer</t>
  </si>
  <si>
    <t>The Scots excel at storytelling. The traditional sort. Many years after the event, I can still see in my mind's eye an elderly lady, my friend's mother, retelling the Battle of Culloden. She makes the characters come alive. Her passion is that of an eye-witness. One to the events on the sodden heath a mile or so from where she lives.&lt;br /&gt;&lt;br /&gt;Of course, it happened many years before she was born, but you wouldn't guess from the way she tells it. The same story is told in bars the length and breadth of Scotland. As I discussed it with a friend one night in Mallaig, a local cut in to give his version. The discussion continued to closing time.&lt;br /&gt;&lt;br /&gt;Stories passed down like this become part of our being. Who doesn't remember the stories our parents told us when we were children? They become our invisible world. And, as we grow older, they maybe still serve as inspiration or as an emotional reservoir. Fact and fiction blend with aspiration, role models. Warning stories. Archetypes. Magic and mystery.&lt;br /&gt;&lt;br /&gt;"My name is Aonghas, like my grandfather and his grandfather before him." Our protagonist introduces himself to us. And also introduces the story that stretches back through generations. It produces stories within stories. Stories that evoke the impenetrable wonder of Scotland, its rugged mountains shrouded in mists. The stuff of legend. Yet Seach'd is rooted in reality. This is what gives it its special charm. It has a rough beauty and authenticity, tempered with some of the finest Gaelic singing you will ever hear.&lt;br /&gt;&lt;br /&gt;Aonghas (Angus) visits his grandfather in hospital shortly before his death. He burns with frustration. Part of him yearns to be in the twenty-first century, to hang out in Glasgow. But he is raised on the Western shores among a Gaelic-speaking community.&lt;br /&gt;&lt;br /&gt;Yet there is a deeper conflict within him. He yearns to know the truth. The truth behind his grandfather's ancient stories. Where does fiction end? And he wants to know the truth behind the death of his parents.&lt;br /&gt;&lt;br /&gt;He is pulled to make a last fateful journey, to the summit of one of Scotland's most inaccessible mountains. Can the truth be told? Or is it all in stories?&lt;br /&gt;&lt;br /&gt;In this story about stories, we revisit bloody battles, poisoned lovers, the folklore of old and the sometimes more treacherous folklore of accepted truth. In doing so, we each connect with Angus, as he lives the story of his own life.&lt;br /&gt;&lt;br /&gt;Seachd: The Inaccessible Pinnacle is probably the most honest, unpretentious and genuinely beautiful film of Scotland ever made. Like Angus, I got slightly annoyed with the pretext of hanging stories on more stories. But, also like Angus, I forgave this once I saw the 'bigger picture.' Forget the box-office pastiche of Braveheart and its like. You might even forego the justly famous dramatisation of The Wicker Man. To see a film that is true to Scotland, this one is probably unique. If you maybe meditate on it deeply enough, you might even re-evaluate the power of storytelling, and the age-old question of whether there are some truths that cannot be told but only experienced.</t>
  </si>
  <si>
    <t>This vicious little film is horrendous. My low rating for it comes for two main reasons. The first is that it is an animal snuff film and I find that whole concept so vile it turns my stomach. Filmed over a hundred years ago, I can only hope that we've evolved into something a little more humane and compassionate. This film is complete and utter exploitation, made to cash in on the sensational aspects of the film and the subject. Historical interest aside, this is something to watch only if one finds themselves in the grip of morbid fascination.&lt;br /&gt;&lt;br /&gt;Reason number two? Look at the way that the camera is set up. It is placed in the best possible location to fully capture the full effect: long march forward of the elephant, perfect view of the electrocution platform and a cold and clinically dispassionate viewpoint of the elephant with smoke coming out of it before it finally collapses. Sickening.&lt;br /&gt;&lt;br /&gt;Thomas Edison did many great things for civilization and his talents and intelligence aren't in doubt. Nobody is perfect, but when you realize that this film provided A) an opportunity for him to trump early cinematic competitors with a sensationalist film of an elephant being electrocuted and B) he filmed the execution to demonstrate the greater effectiveness of DC as opposed to AC, you can't help but wonder if the scientist in him was a little TOO dispassionate and cold. Any number of Peter Cushing's mad scientists would be proud. The rest of us should be ashamed and revolted.</t>
  </si>
  <si>
    <t>Don't drink the cool-aid.&lt;br /&gt;&lt;br /&gt;This is an opinion piece disguised as a documentary. And to title it as a "truth" is just plain crap. The debate over global warming is far from over, and will only be over when the eco-zombies start acknowledging the mountain of evidence contrary to their beloved theory. Just Google "Global Warming" and "Hoax" or "Junk Science" and you will find a river of information refuting nearly every link in the chain of logic that Gore sites. The reason it is so important for people to educate themselves is the disastrous economic impact that global warming prevention measures would have. Wake up people. Anyone with a computer, a little time, and some common sense can find many many reasons why this theory is not even close to credible. Don't just read articles that support your present opinions, read everything you can find. There is no in-depth analysis to make, really. There is simply too many alternate possibilities and counter-evidence for the theory to have even the most basic level of scientific credibility. It is so uncredible, in fact, that it may be the single biggest hoax in the course of human existence. It's time for people to start speaking out against this kind of propaganda, and it's time for people to admit to themselves and others that you can be a both a conservationist AND recognize the glaring conclusion that global warming hysteria is a big lie.</t>
  </si>
  <si>
    <t>****Contains Spoilers****&lt;br /&gt;&lt;br /&gt;As a fan of Rachael Leigh Cook, I watched for this show to finally come on so that I could see it. I taped it so I could watch it several times, and there is something about this show that really bothers me!&lt;br /&gt;&lt;br /&gt;I recognize that this was a made-for-TV movie. Not only that, but it was made for Lifetime, which is a channel that I despise. Because it was made for TV, I can ignore the huge plot holes. I can ignore the massive lack of character development in Ally Sheedy's character. I can overlook the fact that George C. Scott and Rachael Leigh Cook, both of whom are very talented actors, were definately not reaching the best of their abilities. I can look past the fact that Don Diamont's character was so cliche'd, that you knew when you saw him he was the villain. I can even pass over the obvious mistake in the timeline (She's raped during her winter break, and then over a year later she has the baby from it.)&lt;br /&gt;&lt;br /&gt;The major thing that I can't get over is this: There are two trials for the custody of the child. In the first trial, custody is awarded to the child's father because he is "better educated, has a degree from a community college, and has a full time job." In the second trial the judgement is reversed because the Judge feels that there is lack of evidence that Emma (RLC's character)is an unfit mother, and custody shouldn't be taken from the primary caretaker and given to someone with no previous interaction with the child.&lt;br /&gt;&lt;br /&gt;The problem is this: Nowhere during the course of these trials is the fact that a thirtysomthing year old man raped a 15 year old girl and got her pregnant taken into consideration! Whether it was a rape or not, he had sex with a minor! Wouldn't that be taken into consideration when the judge is choosing him for custody because he's a "mature adult?" Mature adults don't have sex with minors! &lt;br /&gt;&lt;br /&gt;It's not the worst cable movie that you would ever see, but it's not a great show either. ** out of ****</t>
  </si>
  <si>
    <t>At first glance I expected this film to be crappy because I thought the plot would be so excessively feminist. But I was wrong. As you maybe have read in earlier published comments, I agree in that the feminist part in this film does not bother. I never had the idea that the main character was exaggerating her position as a woman. It's like Guzman is presented as somebody with a spine, this in contrast to her classmates. So I was surprised by the story, in fact, I thought it was quite good, except for the predictable end. Maybe it would've been a better idea to give the plot a radical twist, so that the viewer is somewhat more surprised.&lt;br /&gt;&lt;br /&gt;In addition, I'd like to say that Rodriguez earned her respect by the way she put away her character. I can't really explain why, but especially in the love scenes she convinced me. It just looked real I think.&lt;br /&gt;&lt;br /&gt;I gave it a 7 out of 10, merely because of the dull last half hour.</t>
  </si>
  <si>
    <t>The '70s were a great time for horror movies. The Brotherhood of Satan is yet another overlooked gem. It's full to the brim with great surreal, unsettling scenes. It's also great to see Stother Martin and L.Q. Jones (who also produced) in decent roles.&lt;br /&gt;&lt;br /&gt;Some of it is a little dated and cheesy, but The Brotherhood of Satan kicks butt over Race the Devil and many other '70s Satanism flicks.</t>
  </si>
  <si>
    <t>Ignore the comment before mine. The show is comic genius, most underrated show ever. 3 reasons why. Reason 1, the flashbacks are hilarious, who cares if they have absolutely nothing to do with the story, they make me laugh so hard it hurts and isn't that the idea of a good comedy programme? People who think this isn't funny just have no sense of humour. Who cares if they are random, its a t.v. show, you can do what ever you like with it and people say its not realistic, neither is a cartoon, its animated. Reason 2, The jokes are just generally hilarious, Seth McFarlane and the other writers are soooooooooooo funny, everything from the Star Wars references to making fun of celebrities, i love them all. And Reason 3, the story lines are just brilliant and funny, they set up all of the jokes with their crazy nature and wackiness, just all the more funnier.&lt;br /&gt;&lt;br /&gt;I caught this one late night on BBC2 and have never gone back, i have all 7 seasons, plus the kind of movie thing (Stewie Griffin: The Untold Story), i have several t-shirts, posters and my collection is still growing. I've never got a collection of any TV show before but this was so funny i just had to get everything. &lt;br /&gt;&lt;br /&gt;Just watch season 3 and trust me you will be hooked for life, the funniest show ever created and i hope it never ends!</t>
  </si>
  <si>
    <t>I saw this film via one of the actors' agents, and it surely conforms with a great deal that comes out of Sth. Australia in terms of the overall *tone,* which is rightly dark and moody.&lt;br /&gt;&lt;br /&gt;I thought the little boy in the film was excellent. Mostly kid actors are *hammed up* and embarrassing but not in this case. He was really very good. In terms of the *surrealism* thingy mentioned by jingo, well, I just think this film is plain 'weird.' It's a real weirdo film, with weirdo locations, storyline, weird stuff going on the whole time. But 'good' weird as opposed to 'bad'.&lt;br /&gt;&lt;br /&gt;Its hard to think of other movies like it, but its not at all like CARS ATE Paris, maybe more like a REPULSION, but actually I think more like a Hammer movie from the 60's. Its certainly has an interesting mind working behind it.&lt;br /&gt;&lt;br /&gt;JINGO, My question is also about the title. Why Modern Love?? Anyone? Also, jingo, what did you mean by "god Forsaken" when you were talking about Australia, hmmm? Just curious</t>
  </si>
  <si>
    <t>Surprisingly good film made in the wake of the Exorcist concerning a young woman who becomes possessed by a spirit after she goes to a de-sanctified church to restore a life size and life like crucified man . The piece was Christ and the two thieves, however Christ was long ago sold off. Trouble starts once the figure is removed from the cross and it seems to come to life and seduce the woman. From that point on it becomes a battle for the girls soul. Creepy, scary and much better than you think the film works because its cast sells the events which are decidedly adult. It helps that these are real people who are flawed so its easier to relate to them. I really liked this film, and seeing it again for the first time in at least a decade I was shocked at how good it is. Definitely better than any of its myriad of schlocky titles makes it seem.</t>
  </si>
  <si>
    <t>Bill Paxton has taken the true story of the 1913 US golf open and made a film that is about much more than an extra-ordinary game of golf. The film also deals directly with the class tensions of the early twentieth century and touches upon the profound anti-Catholic prejudices of both the British and American establishments. But at heart the film is about that perennial favourite of triumph against the odds.&lt;br /&gt;&lt;br /&gt;The acting is exemplary throughout. Stephen Dillane is excellent as usual, but the revelation of the movie is Shia LaBoeuf who delivers a disciplined, dignified and highly sympathetic performance as a working class Franco-Irish kid fighting his way through the prejudices of the New England WASP establishment. For those who are only familiar with his slap-stick performances in "Even Stevens" this demonstration of his maturity is a delightful surprise. And Josh Flitter as the ten year old caddy threatens to steal every scene in which he appears.&lt;br /&gt;&lt;br /&gt;A old fashioned movie in the best sense of the word: fine acting, clear directing and a great story that grips to the end - the final scene an affectionate nod to Casablanca is just one of the many pleasures that fill a great movie.</t>
  </si>
  <si>
    <t>Two old men sitting on a park bench . I don`t really have a problem with this scene - Only problem is that it`s not a scene it`s the entire movie&lt;br /&gt;&lt;br /&gt;Yup movies don`t get anymore low concept than this . They also don`t get anymore boring than this either , but there`s worse to come because these two old men are chalk and cheese . One is Nat Moyer who is Yiddish communist while the other is Midge Carter a former golden gloves champion who`s also black . Let me see now , a Jew and a black man sitting on a park bench getting along fine . Well I guess it`s possible though unlikely , but if this film has such an inoffensive scenario why play up to the Jewish stereotype ? Why make them loud tribilistic rabble rousers who take hebrew oaths ? Slightly ironic that the Jews seen at the start of the movie are exactly the type of Jews seen in Nazi propaganda films in the 1930s&lt;br /&gt;&lt;br /&gt;Stereotypes aside moi dearz the problem with I`M NOT RAPPAPORT is that it`s written for an entirely different meduim than cinema , it`s based on a stage play and it shows . Walter Matthau sleepwalks through his role as Nat while this commentator almost slept through the whole movie</t>
  </si>
  <si>
    <t>A very delightful bit of filmwork that should have had wider distribution. Ian McShane is right at home playing the soul loving DJ who gets canned because he won't " go along with the program " and sets out to let the world know what they're missing. The supporting cast is great as well, and the music is the "Soul" of the film. I just wish that the film would be released so that I could get a copy of this for my film library.</t>
  </si>
  <si>
    <t>This was by far the worst movie I have ever seen! Me and my husband own over 600 DVDs, most of which are Sci-Fi and Horror B-Movies that aren't top quality, but still entertaining. Dracula 300 had absolutely no redeeming qualities at all! The writing was horrific, and the acting was even worse. It took us a 3 tries to get through the entire movie, because we could only tolerate it in 30 minute intervals. We thought surely it must get better...we were wrong. I would rather watch a corpse being embalmed than to have to sit through that again!!! When it ended me and my husband just looked at each other like "Uh..is that it?" The ending seemed like there was supposed to be more, but they ran over their apparent $500.00 budget and were like "Oh, crap...we are broke..end it now...quick..roll credits!"</t>
  </si>
  <si>
    <t>"The King of Queens" could be divided into two eras.&lt;br /&gt;&lt;br /&gt;The first era, constituted of the first few seasons portrayed the issues of everyday life of a man and his wife making it through life in the city paycheck by paycheck.&lt;br /&gt;&lt;br /&gt;The second era, increased the scope of the show, addressing current popular culture and marital issues with a humorous spin.&lt;br /&gt;&lt;br /&gt;But besides all of that...&lt;br /&gt;&lt;br /&gt;This show was freaking hilarious.&lt;br /&gt;&lt;br /&gt;Kevin James, when not doing crap comedy films with Adam Sandler, is a genius of laughter, and his chemistry with Leah Remini was unparalleled on TV.&lt;br /&gt;&lt;br /&gt;Jerry Stiller as the psychotic live-in father in law added his own unique style of quirky humor, and Patton Oswalt as the "man-child" Spence Ulchin was amazing, (he's a great comedian too) "The King of Queens" was the final sitcom of the 1990s to go off the air, and it's a damn shame. Now, all we have to watch are the idiotic sitcoms full of untalented actors and actresses whose only appeal is their physical appearance. I like many fans of actually funny TV shows am now in a state of mourning</t>
  </si>
  <si>
    <t>Five years after she teamed up with James Cagney in "The Public Enemy", Mae Clarke makes another appearance, this time as his fiancée with Cagney's character on the other side of the law. It seems like she was calling more of the shots in their relationship as well, trying to get Johnny Cave to be a little more practical with his money and his career. You had to figure they'd get back together after she gave him the boot for challenging her crooked boss; those things have a way of working out in pictures.&lt;br /&gt;&lt;br /&gt;I got a kick out of watching Cagney in this one. I usually do, and here he looked like he might have auditioned that characteristic shoulder shrug move that he used to good effect in "Angels With Dirty Faces" portraying Rocky Sullivan. It was right after he threw Cavanaugh (Robert Gleckler) out of his office during the first attempt at bribing the new Weights and Measures boss. He turns to the camera and hitches up as if entirely pleased with his response to the crook - very cool.&lt;br /&gt;&lt;br /&gt;It's my understanding that this wasn't one of Cagney's Warner films, but it might as well have been. Warner's often took up the cause for the common man, and the expose of crooked merchants and the politicians who protected them would have been right up their alley. You also have those great New York City street scenes depicting cars and shops of the era, with home made signs pricing flour at eighteen cents a pound. Hey, how about the furniture store selling the living room set for a hundred eighty nine dollars, you might get a single stick chair for that price today.&lt;br /&gt;&lt;br /&gt;Best part of the picture just might be that meat counter scene when Cagney, James Burke (Aloysius) and the butchers play catch with an underweight chicken. One of the film's lighter moments, but you get an idea how tense people can get when they're caught cheating. Same with the truck driver who's pressured by Johnny into signing for an accurate delivery; he just wasn't used to doing that.&lt;br /&gt;&lt;br /&gt;All in all, a nice diversion from Cagney's more typical gangster presence, even if not up to the standard of his feature films. It's easy enough to obtain as one of a handful of public domain Cagney pictures out there, and often found in relatively inexpensive compilations.</t>
  </si>
  <si>
    <t>In Brooklyn a century ago, the rivalry between Chuck Connors and Steve Brodie and their competing volunteer fire brigades leads to Brodie's famous bet that he can jump off the Brooklyn Bridge. This is a story which will be familiar to a lot of people through a Bugs Bunny spoof, "Bowery Bugs" from 1949.&lt;br /&gt;&lt;br /&gt;This generally very enjoyable film would probably be more widely available if it were not for the notorious and unsettling scene involving some Chinese tenement dwellers -- a time capsule of antediluvian racial attitudes, giving the film a great deal of historical interest, in my view.</t>
  </si>
  <si>
    <t>ROLL is a wonderful little film. Toby Malone plays an 18 year old kid (very well acted, by the way) who is into soccer. Malone's cousin takes him out the night before his big game on an adventure with many twists and turns involving two gym bags, a drug lord, some tough bikers, some cops, and some prostitutes ... and the movie keeps us guessing as to which characters are on which side of the law, what the contents of either gym bag is, and even what gender a key biker is. Parts of it reminded me of LOCK STOCK AND TWO SMOKING Barrels.&lt;br /&gt;&lt;br /&gt;For me, ROLL reinforced three opinions that I already held before seeing ROLL. Those opinions are: 1. I really want to visit Australia one day. The country and cities are beautiful and it looks like such a cool place for a vacation.&lt;br /&gt;&lt;br /&gt;2. Some of the best filmmakers in the are Australian. The cinematography in ROLL was especially impressive. I loved the stylized colors and lighting in many of the scenes.&lt;br /&gt;&lt;br /&gt;3. Australian women are HOT!</t>
  </si>
  <si>
    <t>Although I can see the potentially redeeming qualities in this film by way of it's intrigue, I most certainly thought that the painfully long nature in the way the scene structure played out was too much to ask of most viewers. Enormous holes in the screenplay such as the never explained "your father died today" comment by the mother made it even harder to try to make sense of these characters.&lt;br /&gt;&lt;br /&gt;This won first place at Cannes in 2001 which is a shock considering. Perhaps the French had been starved for film noir that year and were desperate for something as sadistic as this film. I understood the long scenes as a device to keep the viewer as uncomfortable as possible but when matched with the inability to relate to the main character it went too far for me and kept me at arms distance from the story altogether.&lt;br /&gt;&lt;br /&gt;This is a film for only the most dedicated fan of film noir and one who expects no gratification from having watched a film once it's over. I LOVED movies such as "Trainspotting" or "Requiem for a Dream" - which were far more disturbing but at least gave the viewer something in the way of editing and pacing. To watch this teachers slow and painful silence scene after scene just became so redundant that I found it tedious - and I really wanted to like this film at every turn.</t>
  </si>
  <si>
    <t>Director and co-writer Alejandro Amenabar didn't make things easy for viewers of his taut, a bit overlong but very disturbing story, accurately based on a Spanish man's struggle to obtain assisted suicide. "Mar Adentro" ("The Sea Inside") is gripping and its impact far exceeds the time spent in the theater.&lt;br /&gt;&lt;br /&gt;With the award-winning Canadian movie, "The Barbarian Invasions," folks got to see a family along with a coterie of devoted friends address the wish of a beloved albeit irascible man to end his life. In that movie, the center of attention suffered from progressive, incurable cancer and his descent into a terminal stage was fast. Emotional as the scenes were, death was inevitable - the question was how gentle could it be made through solicited intervention.&lt;br /&gt;&lt;br /&gt;Ramon Sampedro (brilliantly played by Javier Bardem) is a different story. For well over two decades he's been a quadriplegic because of a diving accident. (Very sharp viewers may detect a terrible irony as to why he ended in that condition because of his improvident dive.) Once a world traveler and lover of beautiful women, he now lies trapped in an immobile body, his every need attended to by a truly devoted family who willingly surrender much of their privacy and time to sustain their beloved relation.&lt;br /&gt;&lt;br /&gt;Rosa (Lola Duenas), a single mom of two small boys, enters the Sampedro household out of what might have been mere curiosity to learn about the paralyzed man's plight but she becomes both an emotionally supportive centerpiece for Ramon as well as an amusing but occasionally aggravating presence. A nice performance by Duenas.&lt;br /&gt;&lt;br /&gt;The problem, of course, is that Sampedro isn't sick in the normal sense. He may well live for decades more with proper care. So his softly but persistently voiced desire to end his life with "dignity" creates a moral dilemma for friends and relatives who, not surprisingly, react from different ethical and religious perspectives.&lt;br /&gt;&lt;br /&gt;Ramon is the poster quad of a group dedicated to changing Spain's laws concerning assisted suicide. "Death with Dignity" is their watchword. Gene (Clara Segura) is a sensitive activist who enlists the aid of pro bono publico counsel, Julia (Belen Rueda). Julia has her own health issues which carry an indefinite but catastrophic prognosis. Happily married to a devoted spouse, she bonds emotionally with her client.&lt;br /&gt;&lt;br /&gt;What follows is an acutely sensitive interplay of values and emotions. Ramon lives with his brother and wife, their technophile teenage son, not the intellectual Ramon is, and his aged dad who can't stop grieving over his son's cataclysmic descent into absolute helplessness.&lt;br /&gt;&lt;br /&gt;The moral and legal issues are played out through excellent acting and short vignettes including a courtroom scene in which formalism triumphs over any judicial interpretation that might take into account Ramon's feelings and views. It may be Spain but the issues are alive in most countries, including the U.S.&lt;br /&gt;&lt;br /&gt;Especially amusing is a shouted, first floor to bedroom, debate between Ramon with a drop-in, lecturing Jesuit priest, also a quadriplegic but one whose hidebound dogma casually masks the absence of a soul.&lt;br /&gt;&lt;br /&gt;Special kudos to Mabel Rivera, Ramon's sister-in-law-Manuela, for a wrenchingly authentic portrayal of a strong woman who holds the family together. And the same compliment fulsomely extends to Belen Rueda, Julia, who segues from objective advocate to close friend to a woman hurtling towards a dark fate.&lt;br /&gt;&lt;br /&gt;The director imposes no value judgments allowing each character full range to express his or her feelings effectively and, at times, movingly. Like "Dead Man Walking," this movie can support any view about its deadly subject.&lt;br /&gt;&lt;br /&gt;No one can stop a person from committing suicide if he/she is determined but the universal tragedy of the world's Ramons is that without assistance, life in a body in which only the heart beats and only the head can move is a sentence no court could pronounce on the most depraved of criminals.&lt;br /&gt;&lt;br /&gt;The cinematography is well-matched to the story and the beautiful Galician scenes are an intended contrast to the limited views the once globe-trotting Ramon experiences from his special bed.&lt;br /&gt;&lt;br /&gt;9/10</t>
  </si>
  <si>
    <t>Count Laszlo (Ralph Fiennes) has just been transferred to a hospital in Italy during World War II. He is horrifically burned from an ambush. His nurse Hana (Juliette Binoche) tends to him, body and mind, for she fears, quite rightly, that he may be a very troubled soul. In the course of his care, the Count starts to tell Hana of his recent past. It seems he worked in a government capacity in Africa, where he met a beautiful married lady named Katherine (Kristin Scott Thomas). Although they tried to avoid each other, they fell in love. After a brief affair, Katherine called it quits, leaving the Count desolate. Even so, the two would meet again, under heart-wrenching circumstances. Meanwhile, Hana herself falls for a Sihk man in the British bomb squad. Yet, the war is raging relentlessly. Can love exist when the world is in turmoil? This is a tremendous film, based on an equally fine but complex novel. The plot has many story lines that are woven together beautifully, each of them poignant beyond description. The script itself is elegant and contains many memorable lines. Fiennes is magnificent, both as the burn victim and as the man who thought love was a myth. Scott Thomas is also quite fine as the woman who fights against her passions. As for Binoche, she richly deserved the Oscar that she was presented, as her nurse is a shining example of hope in a hopeless situation. The scenery is utterly gorgeous, as are the costumes, the direction, and the production. If you have missed out on viewing this film, rectify that soon, very soon. The English Patient will remain one of the greatest achievements in film for centuries to come.</t>
  </si>
  <si>
    <t>The peculiar charisma of Martin Kosleck brings a certain believability to his character of the frustrated artist. He imbues his dialog with an odd sense of realism, making the sculptor Marcel a convincing individual. The character manages to come across as a real person and not so much a typical B movie villain.&lt;br /&gt;&lt;br /&gt;The story line is nothing to write home about, and many scenes are dull. What makes it work is the strange chemistry between Kosleck and Rondo Hatton as the Creeper. Kosleck's talkative, philosophical character is contrasted with Hatton's low key, monosyllabic approach. The character of the Creeper isn't developed much beyond a basic monster level, but Hatton suggests undeveloped possibilities and makes you wonder about his back story.&lt;br /&gt;&lt;br /&gt;This movie was on Shock Theater a lot when I was a kid, so I have a certain nostalgic fondness for it. It's worth seeing once, anyway, for those who enjoy Forties horror movies.</t>
  </si>
  <si>
    <t>Two dysfunctional brothers (Philip Seymour Hoffman and Ethan Hawke) get tired of competing for who is the bigger f***-up and who Daddy (Albert Finney) loves more, so they hatch a hair-brained scheme to rob Mommy and Daddy's jewelry store so that they can clear their debts and start fresh. Sounds like a great plan except that this is a suspenseful 1970's style melodrama about a heist gone wrong, and boy, do things really go wrong here for our hapless duo and everyone involved. Lasciviously concocted by screenwriter Kelly Masterson and classically executed by director Sidney Lumet, "Before the Devil Knows You're Dead" uses the heist as its McGuffin to delve deep into family drama.&lt;br /&gt;&lt;br /&gt;Contrary to popular belief, Sidney Lumet is not dead. At age 83, he has apparently made a deal with the Devil to deliver one last great film. Lumet was at his zenith in the 1970's with films like "Dog Day Afternoon," "Serpico," and one of my favorite films of all time, "Network". He has somehow managed to make a film that bears all the hallmarks of his classics while intertwining some more modern elements (graphic sexuality, violence, and playing with time-frames and POV's) into a crackling, vibrant, lean, mean, and provocative melodrama. One can only hope that some of the modern greats (like Scorsese or Spielberg) who emerged during the same decade Lumet was at the top of his game will have this much chutzpah left when they reach that age.&lt;br /&gt;&lt;br /&gt;Lumet is a master at directing people walking through spaces to create tension and develop characters. As the cast waltzes through finely appointed Manhattan offices and apartments his slowly moving camera creates a palpable sense of anxiety as we never know who might be around the next corner or what this person might do in the next room. Also amazing is how Lumet utilizes the multiple POV and shifting time-frame approach. The coherent and classical presentation he uses makes the similarly structured films of wunderkinds Christopher Nolan and Alejandro Gonzalez Inarritu seem like amateur hour.&lt;br /&gt;&lt;br /&gt;Of course, what Lumet is best at is directing amazing ensemble casts and tricking them into acting within an inch of their lives. Philip Seymour Hoffman has never been, and most likely never will be, better than he is here. Albert Finney's quietly searing portrayal of a father betrayed and at the end of his rope is a masterpiece to watch unfold. Ethan Hawke, normally a nondescript pretty boy, is perfect as the emotionally crippled younger brother who has skated by far too long on his charms and looks. The coup-de-grace, however, is the series of scenes between Hoffman and Marisa Tomei, eerily on point as his flighty trophy wife. Lumet runs them through the gamut of emotions that culminate in a scene that is the best of its kind since William Holden taunted Beatrice Straight right into a Best Supporting Actress Oscar in "Network." &lt;br /&gt;&lt;br /&gt;The Devil of any great film is in the details, from Albert Finney's tap of his car's trunk that won't close due to a fender bender, to the look Amy Ryan (fresh off her amazing turn in "Gone Baby Gone") gives her ex-husband Ethan Hawke at his mawkish promise to his little girl all three of them knows he won't keep, to the systematic unraveling of a family on the skids, to the dialog begging for cultists to quote it (my favorite line being the hilariously threatening "Do you mind if I call you Chico?") to the excellent Carter Burwell score. "Before the Devil Knows You're Dead" is the film of the year. If something emerges to best it, then we know a few other deals must've been brokered with Old Scratch.</t>
  </si>
  <si>
    <t>After having read two or three negative reviews on the main page of IMDb for "Pushing Daisies", and having literally minutes ago finished watching the final episode, I thought it was about time I said what I thought of PD.&lt;br /&gt;&lt;br /&gt;First off, to address what some of the issues that I have seen other people having with this show: something along the lines of "I expect the people who have been woken from the dead to have a more realistic reaction". Realistic, on this show ? Pushing Daisies is, truly, pure and utter escapism. It's colour palette, the dialogue used, the scenarios, situations, music: all of it, to me, is just an escape from everyday life. An escape from the mundane and boring. It is here where Pushing Daisies exceeds exceptionally well Pushing Daisies isn't for everyone: A large majority of the television audience don't "get" it, for some people it's just too out there and silly. But for people like me, even from the first episode I watched of it (Season 2's "Frescorts") and I was just blown away by the show. From then on, I bought both the box sets and they have barely been out of my DVD player. Other people I know can't stand it, it really seems to be like Marmite.&lt;br /&gt;&lt;br /&gt;The show follows the adventures of Ned, the Piemaker, with a magic finger, who brings back childhood sweetheart Charlotte Charles, works in association with private investigator Emerson Cod, owns the Pie-hole and employs waitress Olive Snook. Completing the main cast members are aunts Lily and Vivian, whom Charlotte (Chuck) is never allowed to see. They live in a fantasy world where the dead are brought back to life, everything is shown with a wonderfully bright splash of colour, and narrated by Jim Dale.&lt;br /&gt;&lt;br /&gt;Other than outlining the basics of the show, I really can't praise it much more without saying: Just watch it. Despite being screwed over by the Writer's Guild of America strike, with only 22 episodes ever to be made, it provides wonderful plot twists, story lines, characters and situations while providing (for me) a satisfying ending (yes, I could tell it had been tacked on the end and rushed, but I was still happy with the way it went out). Whether it is creative or just pretentious, for a lot of people (me included) it made the most addictive and wonderful viewing, and I hope for the future of television that more shows like this are created so I'm not left with just 22, 40 minute memories of what true entertainment can be.</t>
  </si>
  <si>
    <t>And what is its genre? The backstage expose story; what theatrical life is really like behind those Broadway (and other) curtains. It certainly has a lot of competition: Singin' in the Rain both I and II (1929 and 1952), 42nd Street, Golddiggers of (You name the year.); Dames of 1934; Noises Off (1992) from the farcical side and A Star is Born I and II from the 1930s and the 1950s from the tragical side: not to mention Summer Stock of 1950: the list keeps rollin' along. So what makes this movie so special? And why are there so few comments about this stunningly great movie? Have so few people actually seen it? How amazing to see a younger Frank Langella pre-Dracula and pre-Frost-Nixon by 30 years! How amazing to see the fresh and talented Tom Hulce so pre-Amadeus! And yet another superb Stiller! What a wonderful line-up of talented people at their very best from so long ago! And such a script! Who was this David Shaber? So full of realistic disillusion and pathos compared to the usual sentimentality and feel-good comedy! As especially exemplified by the Star-Is-Born-like episode where the heroine achieves Broadway while the Langella character has to content himself with still another provincial tour.&lt;br /&gt;&lt;br /&gt;Langella's subsequent hysterical and sadistic blowup against the star-struck Latin teacher and his granddaughter in which he vents his fury and frustration is just one of many fantastic and psychologically real moments in the film. (The Latin teacher and his love affair with backstage life certainly echo Marlene Dietrich and her seduced professor in The Blue Angel of 1929.) Another in the series of mercenary and cold-hearted agents like Kevin McCarthy who was preceded by Burt Lancaster in The Sweet Smell of Success (1957) and succeeded by Alan Alda in Clubland (2001) in movie history. The sexual liberation of the Hulce character recalls similar incidents in O'Neill's great comedy Ah, Wilderness.&lt;br /&gt;&lt;br /&gt;And what a tribute to the vanished operettas of long ago: The Red Mill of Victor Herbert; Rose Marie and The Vagabond King of Rudolf Friml; The Desert Song of Sigmund Romberg etc. What satirical insertions of bits from the great plays like Romeo and Juliet. Tributes to the theater itself as expostulated by the star Langella. The richness and depth of this movie are simply endless. And to be saddled by such a title! Who could have an inkling of what this great movie is about from such a ridiculous and unsuggestive title? But on the other hand, what title could one have applied to such a magnificent drama which might have lived up to its stirring, emotional content?&lt;br /&gt;&lt;br /&gt;PS: I just saw (2009) Frank Langella in his latest acting spectacular: as Richard Nixon in Frost-Nixon. How this great actor after 30 years simply goes from triumph to triumph!</t>
  </si>
  <si>
    <t>A very positive message for our youth is shown in this movie. Through the sport of rugby as a mean, a High School rugby coach leads his players in their behavior and lifestyle, ON and OFF the field. &lt;br /&gt;&lt;br /&gt;The acting and directing are good. The rugby shots are just OK if you know some rugby or really cool if don't know much about it.&lt;br /&gt;&lt;br /&gt;I recommend this movie, worth watching, especially at a point in time when this sport is gaining more and more adepts every day.&lt;br /&gt;&lt;br /&gt;The plot is based on a true story taking place in Utah. The coach portrayed in this movie has been at the helm of the Highlanders for over 30 years (and loosing only game every 3 years). &lt;br /&gt;&lt;br /&gt;Enjoy!</t>
  </si>
  <si>
    <t>This show was a really good one in many ways, although certainly an atypical Western with the hero (?) riding around on a motorcycle rather than a horse, due to the 1914 setting, very "late" for a Western, which tend usually to be set between 1866 and 1890. I remember some controversy about its cancellation at the time but didn't really watch it during its time on NBC. When I came to see it and love it was a decade later when I was in the Army stationed in Germany and it was shown every week from the beginning on Armed Forces Television. By then, Margot Kidder was famous as Lois Lane but I'll also always think of her as Nichols' girlfriend. In a lot of ways, Nichols was a lot like Maverick; both were much more attracted to getting rich with little effort than they were fighting. It was in the little TV magazine that they distributed at the PX (not really an authorized edition of "TV Guide" but made to resemble it as closely as possible without getting into copyright trouble) that I first learned the real story behind the cancellation. I really wonder what the next season with the more violent twin would have been like if they had really made it as planned. Of course, by the time this show was made the "Western era" of TV had been in decline for around a decade; someday I hope to be able to write that the "reality era" has been in decline for that long! While "Gunsmoke" and "Bonanza" were still running, they were both nearing their ends and it had been years since a new Western had really caught on; I think that this trend did a lot to hold "Nichols" back, and was the main reason that NBC executives doubted that it would ever find a large audience But to me, a good Western, unlike a show set in contemporary times, is somewhat timeless, as are other "period" shows; changing fashions and the like do nothing to make them look any more "dated" than they were supposed to be, and I think that watching this show, 10 years after it was produced, is really what brought this point home to me. Also, this show is an early pairing of Garner and Stuart Margolin, who is really one of the all-time great sidekicks, and not just in Westerns.</t>
  </si>
  <si>
    <t>this movie was just plain dumb i do not think it was scary at all i went in hoping to be shocked and scared but was mostly laughing some of the scenes were just to fake and thrown together blood scenes were extremely over cg and some of the mutants were ridiculously gay looking it also sucked because the acting was just plain horrible u think they could get some good actors and most of the characters i hated just because how stupid and lame they acted even though they were supposed to be in the military i get to watch movies for free and seen many people walking out im guessing because it was so dumb kinda glad i didn't have to pay for it in short DUMB ASS MOVIE don't see it...but then again thats my opinion</t>
  </si>
  <si>
    <t>A fashion designer trips over a cat and falls into a pool, hitting her head on something floating on the surface. With rather cheesy effects (this was a TV movie) she floats up out of her body. She floats through a tunnel of rings of swirling orange smoke, and black rigid figures tip into her view (they look like the mannequins in her apartment). I almost thought I was watching a Jess Franco movie.... As her friends revive her, a black arm grabs her by the wrist, and she has to struggle to get loose. When she is revived, she remembers everything, and has a nasty bruise on her forearm.&lt;br /&gt;&lt;br /&gt;Shortly thereafter, she nearly gets hit by an out-of-control car that comes up on the sidewalk behind her. On Halloween, she decides with her boyfriend to go to Mexico for a vacation. When she gets there, she's surprised to find it's the Day of the Dead. They're annoyed by another American tourist who keeps following them, and he almost drowns them.&lt;br /&gt;&lt;br /&gt;The designer is encouraged to join a group of people who've had near death experiences. They've all experienced the tunnel, but not the black figures or the repeated near escapes from death. One of them has, and he's very anxious. She's also encouraged to meet with a psychic.&lt;br /&gt;&lt;br /&gt;A Doctor tells her about people he calls "Walkers" (the name of the novel this was based on). They're people who supposedly died of one cause that, when examined, prove to have died of another cause. Thus it's like they continued walking around after dying until they died again, but he blames it on poor record-keeping.&lt;br /&gt;&lt;br /&gt;I watched this on the 102 minute video, and it felt awfully long. I can't imagine that there's actually a 192 minute version! Perhaps if it was meant to be watched over two or more nights on TV it would better be watched that way than in one sitting.&lt;br /&gt;&lt;br /&gt;I've only read one Gary Brandner novel, Floater, and if it is representative of his work, he's not the most original of writers. Floater had the common plot of: picked on kid kills people in revenge. Even the variation was pretty common: picked on kid dies and kills people years later in revenge from beyond the grave. And in fact it has a point in common with this movie, in that the kid practices astral projection, and when he is drowned he floats up out of his body as here. I don't know how closely From the Dead of Night follows his novel Walkers. I understand the Howling movies don't bear much resemblance to his novels.&lt;br /&gt;&lt;br /&gt;It's quite a slow movie, and the special effects and cinematography are really held down by the (presumably) low budget and made-for-TV shortcomings. There are a lot of easily recognizable character actors in it. It also feels very dated, more early to mid 1980s than 1989. I found it to be boring. A much better low-budget movie covering similar subject matter that I don't think has dated as badly is Sole Survivor (1983) (arguably the inspiration for the 2000s Final Destination movies). It blows From the Dead of Night away.</t>
  </si>
  <si>
    <t>Just finished watching The Groove Tube which I first saw about 23 years ago when I was a teenager staying up way past my bedtime watching HBO with my brother and his best friend. We had also watched Animal House just before that so we saw two movies that starred an SNL alumna and had some naked breasts. Good thing our parents were asleep the whole time! Anyway, there were lots of weird and funny things in this movie that were eye-openers like the Brown 25 sequence of the Uranus Industries commercial ("with the taste of beef stew" says the announcer as what is apparently human excrement comes out of a white tube. Ewww!) or the face of the puppet talking about VD (a scrotum with a small penis with eyes glued on). Chevy Chase and Richard Belzer made their feature film debuts here. Chase is hilarious whether doing a Geritan spot with a woman stripping, having his hands have sex in a "Let Fingers Do It" commercial, or singing "Four Leaf Clover" with co-writer/director Ken Shapiro drumming his hands on his head. Belzer teams with Shapiro in "The Dealers" movie, and on "Channel One Evening News" with one wild bit having Belzer as a black prostitute trying tricks on reporter Ken who plays Lionel here. "Lionel, that sounds like a train that I'm going to ride like a Choo-Choo!" Other outrageous bits include "The Koko Show" with Shipiro as a kid clown show host who, after ordering the "people over ten" to leave the room, reads requests of his viewers like passages of "Fanny Hill"! Or how about the Olympics segment with a German couple making love being announced by two men (one of them Spanish) as they get explicit while "Please Stand By" keeps interrupting on the screen! Or the animated segment on "The Dealers" which depicts dancing toilets after Shapiro ingested some marijuana! Not everything's so dirty. Besides the "Four Leaf Clover" skit, at the end there's a highly amusing music segment with Ken lip-syncing his own recording of "Just You, Just Me" while dancing with suit and briefcase around the city with occasionally a cop (co-writer Lane Sarasohn) joining in. So, in summation this is one weirdly, funny movie that seemed to influence other like films (Tunnelvision, Kentucky Fried Movie) and possibly Saturday Night Live (which made Chevy that show's first star) and, despite some dated elements, can still amuse today. P.S. While I liked hearing Curtis Mayfield's "Move On Up" during the gorillas dancing/hitchhiking beginning sequence, I did wonder what the point was with the sequence of the hitchhiker and the woman who picked him up, having them running from the car, stripping on the run, and then having the naked man get caught by the cop who stopped on the road. Guess it's one of those '70s streaking things...</t>
  </si>
  <si>
    <t>kite runner is undoubtedly one of the most amazing books i have read in the recent past. i perhaps had very high expectations from the film, but none the less the movie was good, the entire setting seemed realistic. nothing was made to fancy. the dialogs were not very attractive or powerful, they were just right. The movie was not a bad experience at all, especially at the last 15mins ,where it got real emotional and even the hardest man would probably cry.but my imagination was far better than the movie...i cried more upon reading the novel than seeing the movie. but overall a good movie to see for those of u who are not readers. but the readers- the novel would be a better experience,so if at all u want to see the movie, read the novel first and then compare it to the movie.</t>
  </si>
  <si>
    <t>I see that the majority of the comments so far have been if not overly positive, then at least positive. I can not understand that. The only explanation I can find is that the people who commented had something to do with the film, because this is one of the worst movies I've ever seen. It makes "Boggy Creek II" and "Mutant" look like masterpieces of horror. The acting is shaky at best, and awful for the most part. The entire movie is almost pitch black, probably so they could shoot it all in the same location. The monster looks like something from one of Roger Corman's worst films. And the plot...well, the less said about it the better.&lt;br /&gt;&lt;br /&gt;One to avoid at all costs.</t>
  </si>
  <si>
    <t>From a modern sensibility, it's sometimes hard to watch older films. It's annoying to have to watch the stereotypical wallflower librarian have to take off her glasses and become pretty and stupid to win a man. Especially such a shallow and inconstant man. He's obviously a player (I wouldn't trust him to stay true to her) who doesn't want to settle down, who only looks at dumb attractive women and always calls them "baby" (ick!). Even after she totally changes her appearance and her life for him, he only goes to her after he's (supposedly) rejected by another woman and learns that Connie spent all her money renovating a boat for him. I wanted her to stand up to him, not pathetically chase after him! His sudden conversion within a few minutes was totally unrealistic and did not work for me.&lt;br /&gt;&lt;br /&gt;Apart from that subplot, I did like the movie. How can you not like sailors dancing with each other?! (You can tell they were from San Francisco.... ;D) The "rehearsal" dance was great, watching Ginger Rogers purposefully fall in and out of the "correct steps" was great. The last dance scene "Face the Music" with the beautiful costumes and the art deco set was beautiful. And I really enjoyed "We Saw the Sea" (though they did use it a few too many times, as if they realized it was their best song). &lt;br /&gt;&lt;br /&gt;Anyway, the plot was a bit weak, like most musicals (IMO) - and the songs were OK, but the dancing was worth watching the film for. I wish they could have showed some shots of San Francisco since that was were the film was supposedly set.&lt;br /&gt;&lt;br /&gt;It's also weird to see such a lighthearted naval film with the knowledge of what Hitler was already doing at that time. I have to try to suspend all knowledge to submerge myself into a made up fantasy land.</t>
  </si>
  <si>
    <t>"Houseboat Horror" is often regarded as the worst Australian film ever made and described as a typical slasher film,which carried the promotion 'See the movie that can't get an Academy Award'.An underground disco band members begins to die slashed to death by burned maniac as they are attempting to shoot a music video on a remote lake in the Australian outback.Badly acted and written slasher flick with zero suspense and annoying characters.It certainly delivers the gore:heads are split in half with a machete,throats are cut and a woman is killed with a horseshoe.If you like cheesy slasher movies you can give this one a try,but you have been warned.At least it's better than Swedish "The Bleeder".4 out of 10.</t>
  </si>
  <si>
    <t>I recommend that movie viewers if in the New York City area go to the Intrepid museum and get some idea of how closed in and cramped the living was for the crews of World War II vintage submarines. How much more so that must have been for the seamen during World War I. It must have truly been hell below.&lt;br /&gt;&lt;br /&gt;Walter Huston and Robert Montgomery head the cast of Hell Below, Huston as the by the book captain and Montgomery as his free wheeling number two. They're both quite believable as Naval officers and the rest of the cast like Robert Young, Eugene Palette, Jimmy Durante, Madge Evans, Sterling Holloway, etc. fill their roles quite nicely.&lt;br /&gt;&lt;br /&gt;The silent service got more popular during World War II and after. It's amazing, but I could name a whole slew of submarine pictures like Torpedo Run, Operation Pacific, Hellcats of the Navy, Run Silent, Run Deep and many more and you'll see the same plot situations in all of them. I guess there truly is a limit on situations as well.&lt;br /&gt;&lt;br /&gt;Jimmy Durante's performance is interesting. He's pretty funny and his scene with the boxing kangaroo while on shore leave is very funny indeed. But I'd have to say a character like him in those cramped quarters is probably very necessary for morale. If you don't have someone like that to break the tension on board a submarine, you ought to get one transferred to your ship immediately.&lt;br /&gt;&lt;br /&gt;The highlight for me however is Sterling Holloway's death scene. Very similar to Sean McClory's in Island in the Sky. It will haunt you long after you've seen this film.</t>
  </si>
  <si>
    <t>Fay Grim is the continuation of a story begun ten years earlier with Hartley's Henry Fool. I haven't seen the earlier film, and I don't know if that's a good thing or not. I can only regard the current film on its own merits.&lt;br /&gt;&lt;br /&gt;For most people, Hal Hartley's style of film-making is something that you either like or you don't. His combination of action, drama, absurdity and dry, ironic humour really resonates with me, and Fay Grim is no exception. It has an air of sharply-written intelligent parody that had myself and many in the Melbourne International Film Festival audience laughing out loud. For the first half of the film it was relentless and delivered with deadpan straightness. It's a style of humour sadly lacking in cinemas and a welcome relief to the mindless teen comedies that Hollywood pumps out like pancakes.&lt;br /&gt;&lt;br /&gt;During the second half of the film, the humour starts to thin as the film morphs into an international espionage/conspiracy thriller. Whether this was Hartley's intention or whether he ran out of ideas is not clear, but I think a bit of editing or re-writing to cut fifteen minutes off the film would have maintained the film's original momentum.&lt;br /&gt;&lt;br /&gt;The performances were generally good, particularly Parker Posey and Jeff Goldblum, who had the most screen time. Saffron Burrows, James Urbaniak, Carl Montgomery and Elina Löwensohn all played good support roles. The film's visuals were nice (set in New York, Paris, Berlin and Istanbul) and the music (also by Hartley) was good without being intrusive. The film is well-written and I enjoyed this it immensely. If you like Hartley's earlier work, you'll probably like this.</t>
  </si>
  <si>
    <t>"CIA Codename:Alexa" is an absolute horrible rip off of Luc Besson's classic film "La Femme Nikita"(1990). The film is basically about a woman who is taken in and trained by the CIA and is forced to do a secret mission for them. (Pretty much the same story structure of La Femme Nikita) The acting combo of Lorenzo Lamas and O.J. Simpson is perhaps the worst in cinema history. Lamas' "acting" is simply a bad Steven Segal impersonation. Watching Orenthal act in this film is an excruciating experience.&lt;br /&gt;&lt;br /&gt;The writing and acting is so poor in this film at times it is laughable. There are so many action movie "conventions" in the film it is ridiculous: unnecessary car explosions, people flying thru glass windows, terrorists, bad ponytails, etc. The musical score resembles David Michael Frank's score for "Hard to Kill" (1990), which furthers the Steven Segal theme of this movie. There is plenty of martial arts in the film, and it is pretty well done for a low budget American production. The mindless action and over the top acting never lets up, and I have to admit I was mildly entertained. &lt;br /&gt;&lt;br /&gt;Lorenzo Lamas had the look of an action star back in the early 90's but he is certainly no action star, that is why he is doing soap operas and not action blockbusters. My recommendation is that you skip "CIA Codename:Alexa" and check out "La Femme Nikita" instead.</t>
  </si>
  <si>
    <t>A young Korean artist lives in Amsterdam. She is a bit of a loner and has never had a serious relationship, insisting that she is "waiting" for the right person. She works in the public square, drawing portraits for passersby but, for herself, she also indulges in painting her favorite flowers, daisies. But, all of a sudden, she has a secret admirer. Flowers are delivered to her residence every day at 4:15, usually daisies, yet she can not catch the sender in the act. This is because, unknown to her, her beau is a Korean hit-man, and he wishes to remain hidden, for now. One day in the square, however, another attractive Korean man sits for the artist and happens to be carrying a pot of daisies. She concludes that he is her shy hero and, also, the man she has been waiting to find. This second gentleman, too, has a secret; he is an Interpol agent. The assassin can see everything that transpires in the square, due to having an apartment close by. Naturally, he is disturbed that another man has entered the young girl's life. How will this shadowy love triangle play out? This is a beautiful picture to watch. The setting in Amsterdam and the surrounding countryside is very, very lovely. Add in three most attractive young Korean actors and, visually, any viewer has a stunning panorama in front of them. The story is quite nice, too, being a mixture of drama and action, with a dash of the unexpected. Costumes are very fetching and the production values, high. In short, anyone searching for a quality foreign film with a compelling story and great scenery would find this movie a wonderful choice for a diverting evening. Should you have someone's hand to hold during the view, so much the better.</t>
  </si>
  <si>
    <t>For the attention of Chuck Davis and Emefy: I saw PHANTOM LADY many years ago, when I was not yet a jazz buff. There is an exhibition going until end of June in Paris's brand new MUSEE DU QUAI BRANLY, named LE SIECLE DU JAZZ, not to be missed, with as a special entertainment NINE excerpts from jazz movies, including PHANTOM LADY's famous drums sequence. I've seen Gene Krupa - and Elisha Cook Jr - in almost all their film appearances, and I can confirm the following: 1.Elisha Cook Jr was DUBBED in the movie. That was some progress, since in most of his other appearances he was KILLED (mainly in Howard Hawks's THE BIG SLEEP). 2. Krupa probably dubbed Cook in PL. I could recognize his style, since he had already graduated from the tom-tom used (and abused) at the beginning of his career - namely in 1937's Hollywood HOTEL's SING, SING, SING sequence - and eventually got everything that was possible from what we call in French "la caisse claire". 3. The sequence from PL, at least as shown in the Museum,is not censored.harry carasso, Paris, France</t>
  </si>
  <si>
    <t>The movie was fantastic. If your a fan of Bams' cky videos, jackass, or his show Viva la Bam, you cant help but like it. I have a few friends who aren't fans that enjoyed it, and others who thought it wasn't that great. Those who didn't like it were mostly female friends, they really didn't appreciate some of the crude humor, that personally i think made the movie so funny. I'm pretty sure the entire movie was filmed in Bams home town, which includes a lot of his regularly visited locations. The cast of is made up of all his friends and cky buddies, and also includes some big name pro skateboarders too. The soundtrack is phenomenal, with music by HIM. In my opinion, Haggard has it all. A great plot, characters you'll never see anywhere else. Plenty of humor great music and a cast that was dedicated to the project.</t>
  </si>
  <si>
    <t>As with many sequels, this one just doesn't have the quality or the impact of the original. The first one belongs up there with the rest of the greats. This one just doesn't cut it. The first film had a magical "good time" feeling about it that is totally missing from this film. We became enamored of all these characters (minus Richard Dreyfuss) in an age of innocence. Now, a few years later, they have changed so much that they are largely different people. While this is what happens in real life, we don't expect this to happen to our favorite film characters! The film doesn't have the humor that the original had, and we were expecting to laugh. What little humor is there is dark. The first film also featured what is probably the greatest soundtrack ever, while this one is good but not even close to the original's. This film is so totally different from the original that it isn't even actually a sequel. I gave it a 4.</t>
  </si>
  <si>
    <t>The Color Purple is a masterpiece. It displays the amazing acting abilities of Whoopi Goldberg, Oprah Winfrey, and Danny Glover. Not only is Steven Spielberg the most incredible director of all time but his versatility shines through in this film. If you ever want to see what a movie can do watch this. It's a beautiful portrayal of one of the most moving stories of all time!</t>
  </si>
  <si>
    <t>7 if you're a kid- 6 if you claim to be an adult. This semi-sequel to the Lion King sees to spin off side characters Timone and Pumba, retelling the original story through their eyes, including the story of how they met. In the grand tradition of Disney, inferior sequels are made, and occasionally TV series featuring the adventures of minor characters from their biggest hits. You can be as sceptical as you want about this, but kids and fans of the series will likely not care; their are enough jokes and songs and interesting things to ensure that this is one of the few above average sequels. This works because of the charm of the much-loved central characters, the quick pace, the in-jokes involving the first film, and for older viewers there are some funny gags. The animation is as good as ever, if a little less flamboyant than the original, but the plot here is all about taking it easy, Hakuna Matata.&lt;br /&gt;&lt;br /&gt;Timone and Pumba decide to watch the events of the first film, frequently stopping mid-film to joke about parts of it, like a real audience. We see how Timone is a near outcast, he feels he does not fit in and decides to go looking beyond what he sees to find his ideal home. On the way he meets Pumba, another outcast and they become friends. Soon they meet Simba, a Lion cub, natural predator of T and P, but they form a trio. However, when Simba realises he must follow his own destiny and leave the group, it is up to the others to decide whether to help or not, and how. Of course the usual Disney elements and themes are here, friendship, good versus evil etc. The plot is simple but works on many levels, making it smarter than your average animated movie. As the CG movies appear, Disney's traditional form must become smarter, but not forget the roots which made them popular. Toy Story and all that have come since have been clever, with jokes to suit all ages, and it seems this is the way the market is shifting. However, there will always be a place for films like this, and you cannot go wrong buying this for the youngsters.&lt;br /&gt;&lt;br /&gt;7 out of 10</t>
  </si>
  <si>
    <t>Unfortunately, this movie is absolutely terrible. It's not even laughably bad, just plain bad. The actors do their best with what is the cheesiest script ever. How scary can a movie be when the climax actually involves a roomful of millions of styrofoam peanuts?</t>
  </si>
  <si>
    <t>I saw this movie primarily to see Brooke Burke (as Jill), who I had meet briefly in LA at a modeling trade show, in her first feature film. I was hoping to see more of her, but thought she did very well acting her role. Since she is such a beautiful and poised TV host, and model, it was not surprising. I was left wondering why she was killed, and what happened as a result. Maybe I just missed it.&lt;br /&gt;&lt;br /&gt;I wasn't really sure about the genre of this movie, and although I liked the actors I felt like it was for a college audience. I tried to keep an open mind considering horror wasn't my favorite genre, but felt like I had outgrown the gags. It seemed to drag out in some places, leave you guessing in some places about what powers the evil professor had, and, like a lot of other films had an unsatisfying ending.&lt;br /&gt;&lt;br /&gt;Having written a couple of scripts, I know a lot of this is difficult and may come down to personal opinions, how many movies you have seen &amp; studied, and those you relate with at a point in time.&lt;br /&gt;&lt;br /&gt;In a nutshell, I found it interesting, but not a satisfying plot and ending for me. If Jill (Brooke Burke) would have returned through the portal in the end and kicked everyone's ass that would be a satisfying ending and would earn a higher rating.</t>
  </si>
  <si>
    <t>The inspiration for the "Naked Gun" movies casts Leslie Nielsen - who had only recently started doing comedy* - as the incompetent but heroic Frank Drebin, always having to solve an absurd case. Like "Airplane!" and the movies based on the series, the humor relies on Mel Brooks-style spot gags and silly comments (namely the "yes it is" remarks), along with the fact that Nielsen remains very serious despite the nonsense around him. And of course, the final frame, in which something keeps moving.&lt;br /&gt;&lt;br /&gt;It's too bad that the show only had six episodes. At least it spawned the movies. You can't go wrong with Leslie Nielsen in these sorts of roles. I suspect that they all had fun filming it. Really funny.&lt;br /&gt;&lt;br /&gt;*Before "Airplane!", Leslie Nielsen had starred in movies like "Forbidden Planet", "Harlow" and "The Poseidon Adventure". As late as 1987 he co-starred in "Nuts" alongside Barbra Streisand and Richard Dreyfuss. But since the first "Naked Gun" movie it's been all comedy all the time.</t>
  </si>
  <si>
    <t>What could have been a good story was destroyed by the ludicrous time travel scenario. If something was altered in the past that changed evolution and humans never developed, the time machine would never have been built. If something from the past was brought into the present, it would have no effect on the past.&lt;br /&gt;&lt;br /&gt;I really wish film producers would run their ideas past an actual scientist before finishing the script. Even if you suspend reality and assume time travel is possible, you have to stick to logic.&lt;br /&gt;&lt;br /&gt;OTOH, Ben Kingsley seemed to be having a great time with his over the top performance. All of the other actors seemed to be doing the best they could as well. It was the writing that left them twisting in the wind.&lt;br /&gt;&lt;br /&gt;"Back to the Future" handled it better.</t>
  </si>
  <si>
    <t>On Halloween a town is terrorized by a lunatic with a big pumpkin for a head. Bad acting compromised mostly of local talent and laughable special effects makes this one baaaaad. B-Movie Queen Linnea Quigley looks embarrassed to be a part of this one and even her considerable charm which has helped so many of her other films can't help this one. Pass this cheesy flick if you are looking for a good Halloween horror film and rent "Night of the Demons" which also stars Ms. Quigley.</t>
  </si>
  <si>
    <t>This show reminds me of an episode of "The Simpsons," where Smithers had just been fired by Mr. Burns and was forced to live a miserable life being unemployed. All he did to while the way the hours was to drink and watch Comedy Central. The implication was that Comedy Central was a pathetic TV channel for miserable people with nothing else to occupy their time. "Mind of Mencia" is slightly better than most of Comedy Central's programming, but it still serves as an example of why this channel is low-quality filler for people with absolutely no lives. &lt;br /&gt;&lt;br /&gt;Truth be told, Mencia is a fairly competent comedian who throws out trite, soft-ball ethnic jokes and cashes in on bland stereotypes of people based on their race, gender, or economic status, or a combination of two out of three of these characteristics. If you've heard one of these jokes by one of your friends at a bar or at work, believe me, you've heard what passes as comedy on "Mind of Mencia." Carlos also tries to make fun of current events, but lacks creativity or originality. This is not to say that Carlos is a washout all the time. I found some of his skits amusing, such as his rap video portrayal as an oil sheik. If you find bland, run-of-the-mill comedy up your alley, you'll probably enjoy "Mind of Mencia." For those people who are tired of repetitive, pedestrian comedians trotting out the same old time-worn jokes, stay away.</t>
  </si>
  <si>
    <t>If you have never heard of Jane Austen, seen the original movie or the 1995 BBC adaptation, or even seen a pop up version of the book, then this farcical attempt to show this classic love story may be considered vaguely endurable.&lt;br /&gt;&lt;br /&gt;From the opening scene, this film must be remembered for its awful acting, abominable miscasting and complete lack of the classic wit of Jane Austen.&lt;br /&gt;&lt;br /&gt;Whoever decided to cast actors (with the exception of the excellent Judi Dench) who have obviously never heard of Jane Austen, let alone read her, should be punished! Keira Knightley grimaces and grins through every scene, and came across as being so obnoxious that no-one would want to marry her! Darcy looked as if he was trying to remember his lines throughout the whole film and the rest of the Bennet girls were interchangeable in their lack of portraying their characters as they were originally written.&lt;br /&gt;&lt;br /&gt;This version failed to show the proper Pride and Prejudice that both Darcy and Elizabeth suffered from and, at the end of the longest two hours of my life, who cared whether they got together or not! Absolutely abysmal - even the too few minutes of Judi Dench cannot save this rubbish. I cannot think of anything good to say about this film apart from that it eventually ended!</t>
  </si>
  <si>
    <t>It's sometimes difficult to watch such self-avowed "message films" from an earlier, seemingly-simpler era without a certain degree of cynicism. The issue of racism and religious tolerance is one that has been drummed into us from an early age, and, as we've grown, teachers and authority figures have sought out less blatant yet equally-effective means of getting the message across. 'The House I Live In (1945)' is about as unsubtle as "message films" come, and Frank Sinatra seems to be treating his audience like a child  indeed, perhaps this was the point, as the short was no doubt intended primarily to influence younger film-goers. Even so, I found myself curiously affected when Sinatra launched into that sincere patriotic speech about what it really means to be an American and I'm not even an American! Released just two months after the end of WWII, director Mervyn LeRoy greeted war-weary audiences with a message of tolerance, togetherness and, above all else, hope. The music ain't bad, either.&lt;br /&gt;&lt;br /&gt;Fresh-faced Frank Sinatra  already a star, but not yet the superstar he'd become  opens the film in a recording studio, booming out "If You Are But a Dream" with a full orchestral accompaniment. When, between songs, Frank goes outside for a smoko, he observes a large group of kids bullying a young Jewish boy, their taunts provoked purely by his differing religion. Ol' Blue Eyes quickly puts a stop to this childish behaviour, delicately branding the bullies "Nazi werewolves" and scolding their irrational prejudice. He then earnestly and good-naturely lectures the group on the plain silliness of racial and religious discrimination, assuring them that every American culture, however it differs from our own, is still American at heart unless, of course, you're one of those bloody "Japs." There's a hint of hypocrisy in pleading for racial tolerance while presenting one nation as the collective enemy, though you could hardly blame Hollywood for being less than enthusiastic about the plight of the Japanese in 1945.&lt;br /&gt;&lt;br /&gt;Sinatra drives his point home with a wonderfully heartwarming rendition of "The House I Live In," which was written in 1943 by Abel Meeropol. When the songwriter first heard the song on film, he was furious that the filmmakers had completely excluded three of his verses, which he considered crucial to the message. These omissions were most likely due to time restraints, but Meeropol understandably didn't take too kindly to them, and reportedly had to be ejected from the cinema. When it was first released, 'The House I Live In' was deemed such an important short film that it won a Golden Globe for "Best Film for Promoting International Good Will" and a Honorary Oscar for all involved. In 2007, it was judged to be "culturally, historically or aesthetically significant" and added to the Library of Congress' National Film Registry, which is how I came to hear of it. While its approach may seem a little hokey sixty years later, this film remains quite watchable thanks to a young fella named Frank Sinatra.</t>
  </si>
  <si>
    <t>Thinking that it could only get better was the worst assumption I ever made....&lt;br /&gt;&lt;br /&gt;Drivvle does not describe this movie appropriately enough!&lt;br /&gt;&lt;br /&gt;Not only is the plot thin, but I get more emotional acting from my pet fish!&lt;br /&gt;&lt;br /&gt;It was a shame to see Pete Postlethwaite, whom I respect as an actor trying to do the best with the little he had to work with...&lt;br /&gt;&lt;br /&gt;I think that a cardboard cut out of Stephen Baldwin would have done a better job , and in fact have been more animate.&lt;br /&gt;&lt;br /&gt;Avoid at all costs! This could really be hazardous to your health!</t>
  </si>
  <si>
    <t>Though the movie may have been "true" to Lewis's book (in that the script was basically word-for-word, verbatim), it failed to capture any of the grandeur that would otherwise be associated with an epic story like this. The mythical creatures (unicorns, centaurs, griffins, ghouls, ghosts) are *drawn* in, and as in the previous review, the green-screen flying sequence was very hard to swallow. I nearly laughed to death when I saw the humanoid beavers with their giant stiff suits and buck teeth; I nearly cried when I heard the wolf's "howl--" a man in a grey fuzzy suit basically shrieking as loudly and as girlishly as he possibly could.&lt;br /&gt;&lt;br /&gt;All of the acting is tremendously forced, especially that of little Lucy Penvensie... I could only take so much indignation, desperation, and buck teeth in the (what felt like) fourteen hours of watching the movie. The actress who plays the White Witch, in all her histrionics, seems that she'd be more at home on stage, where a booming voice, spread arms, and a valiant effort at something Shakespearian would be more than welcome. &lt;br /&gt;&lt;br /&gt;The sets feel claustrophobic, whether the scenes are taking place indoors or outdoors. Indoors, it's as if BBC could only afford to spend $100 on constructing a set, and so it is very small, and all the characters are constantly huddled together. The White Witch's castle is a run-down, rotting countryside English castle filled with Styrofoam statues and bad lighting. When the Penvensie children are wandering through the woods-- actually, *any* scene in the woods-- feels like they are simply wandering around in circles. &lt;br /&gt;&lt;br /&gt;The only thing that looks decent in the film is Aslan, but you can bet that BBC probably blew the film's entire budget on building the mechanical feline. It looks great when it's standing still and before it starts speaking, but once it starts moving, you can't help but pity the poor man who has to be the rear-end in the lion suit. &lt;br /&gt;&lt;br /&gt;Yes, if you are a hardcore Narnia fan, you may want to see this version, simply because it preserves every word that Lewis ever wrote-- but Lewis was certainly no screenwriter, and a lot of the dialogue feels chunky and awkward when on screen. During the scene in which the children are at the Beavers' and getting ready to flee from the wolves, Mrs. Beaver's incessant, "oh, just ONE more thing, dearies, and then we will be ready to go," punctuated by the children's simultaneous cries and sighs and moans of "NO, Mrs. Beaver, PLEASE!" -- a scene of comic relief, so incongruous (they are supposed to be FLEEING from imminent danger, not wondering about whether to pack the sewing machine or not), detracts from the drama that the scene might otherwise have. In fact, the whole movie is peppered with directing faux pas such as these. &lt;br /&gt;&lt;br /&gt;I would recommend seeing the new Narnia (Disney 2005). The new movie, with updated effects, spectacular computer animation, great timing all around, and a gorgeous and scene- stealing White Witch (who plays her part with all the subtle evil of a seasoned politician, as opposed to a shrieking banshee) captures all of the grandeur and the magnificence of the world of Narnia without detracting the least bit from Lewis's original vision (I think). Lucy is a lot cuter (NO buck teeth, YAY!), as are the beavers (and realistically-sized), and bratty BBC Edmund has nothing on the divine, Desperately-Hungry-for-Acceptance-Insecure-and- Angsting-with-an-Inferiority-Complex Edmund that the new Disney version fronts. &lt;br /&gt;&lt;br /&gt;Unless you're the type who enjoys wasting time by making fun of campy movies, I would not recommend this film to anyone.</t>
  </si>
  <si>
    <t>I never really started watching the show until it was canceled and started showing re-runs. I actually enjoyed it for the first to third season. Once I saw the fourth and fifth one I was beginning to get irate. The first problem was that they did that irrelevant, scenario of history repeating itself (Jr having a kid like his parents did). The second had to be the one where they had everyone paired up with someone (ex: Katie and franklin) . The third one was when they made Jr even more idiotic than before which was beginning to be tedious and vexing to the point where I wanted to go into the T.V. and beat the stupidity out of him until he's unconscious . The fourth one had to be that zealous dork that Clarie claimed as a boyfriend. The fifth one had to be Katie, she was beginning to be too good for herself and was treated her "boyfriend" Franklin like the pushover he was. The last but not least was Noah Gray-Cabey!! Franklin, Franklin was just scary. It was like watching a terrible combination of Urkle and TJ Henderson only more annoying!!! They seriously jumped the shark when came he to the show. There was little to no realism to his character and the way he laughed was a sign of obvious force showing that Noah can't act. Eveytime I saw that kid just made me want slap he silly. However, B.F.(before frank) this show was funny and very entertaining.</t>
  </si>
  <si>
    <t>From the upper shelf of great Classic Books, comes this masterful story written by Pearl Buck. The book like the movie is called " The Good Earth." It relates the story of Wang Lung (Paul Muni) a simple Chinese farmer who begins his day with a trip to the 'Great House' where he has taken a slave woman called O-lan (Luise Rainer) and made her his wife. Almost from the beginning, she begins to adapt to his kindness by saving a small peach seed and planting it near her new home. During the following years, O-Lan proves her worth by steadfastly sharing her husband's toil, troubles and changing fortunes. Through the passing years, they raise a family and watch their simple household weather both feast and famine. Indeed, it's at the lowest point in their lives that each discovers the value of companionship, loyalty and Love. With the changing times, their growing family is both aided and threatened with friends and relatives, like their Uncle (Walter Connolly) who is a scoundrel and charlatan, but is compassionately tolerated. Wang has his 'Old Father' (Charley Grapewin) to advise and remind him of life's fragile and fickle nature. Two notable actors who make impressive appearances in this film are Keye Luke who plays Wang's Elder Son and Phillip Ahn who plays a Nationalist soldier. The film is in Black and White and is wonderfully adapted from the novel. Highly recommended for all audiences. ****</t>
  </si>
  <si>
    <t>SPOILERS&lt;br /&gt;&lt;br /&gt;I love movies. I've seen a lot of movies. I didn't think I'd ever see a film that I actually hated. Son of the Mask ruined it. Son of the Mask is so bad I'm not even going to do a detailed comment like I usually do. In fact, I'm not even going to write a lot. I think all of you should know that this movie is horribly awful. And poor Jamie Kennedy. He was awesome in Scream, but now this film! Also, this film takes a SMO-CAN film and turns it into this goofy kids film that not even kids will like. This film also consists of very rude humor. Like the nose woman. She has a nose for a head and when she sneezes white stuff spews out of her nose. There is also an Exorcist parody. Yes, a kid film has an adult parody. Maybe they thought the adults would like it. Quite frankly, it made the film even more cheesier and crude.&lt;br /&gt;&lt;br /&gt;Here's the basic, stupid plot. Tim Avery's dog gets the amazing Loki mask and turns into a cartoon dog thing. When Tim is paying more attention to the baby with special powers, cartoon dog becomes a Wiley Coyote ripoff. Then Loki takes the baby with amazing powers and Tim and Loki have a really cheesy animated fight. Tim's wearing the mask. It all ends happy. Too bad this movie is horrible. &lt;br /&gt;&lt;br /&gt;Overall, the original the Mask was a fantastic Jim Carrey movie. This, basically is not. Please, please, don't rent, buy, or download this movie. I made a terrible mistake renting this. I don't want you guys to make that same exact mistake. I feel horrible that I couldn't write a detailed comment, but really, what's there to comment on?&lt;br /&gt;&lt;br /&gt;2/10 I'd give it a one, but come on, it's basically a kid film.&lt;br /&gt;&lt;br /&gt;Recommended Films: The Mask.</t>
  </si>
  <si>
    <t>Jack Lemmon and Walter Matthau began and ending their career together. Remember best as the Grumpiest of Old Men as well as the Oddest Couple to have ever made us laugh, Lemmon and Matthau were one of Hollywood's best loved comedy teams of the last 100 years. Not as "raunchy" as Pryor and Wilder, instead, they were the classic comedy team that reflected a more modern Marx Brothers routine. Such as the physical comedy as well as the mixed blend of chaos that Marx, Chaplin and Keaton were so famous for. In the Odd Couple, Lemmon and Matthau play complete opposites that create the chaos. The physical comedy is as unique as Chaplins. The joke is usually on themselves as oppose to passing the joke onto another. Not your typical guy film, it is in a way a coming of age comedy with two old men as oppose to two young teenagers in their prime. The chemistry between Lemmon and Matthau is entertainment enough. Although this movie isn't for everyone, this is a great comedy.</t>
  </si>
  <si>
    <t>My mom and I, rented this movie. I mean, we love those type of Sci-Fi flicks, whether they be big Hollywood flicks or Indy flicks.&lt;br /&gt;&lt;br /&gt;But oh, we were fooled!! Two journalists are investigating a UFO abduction in a small city in Texas. Halfway through, all the sudden things get all christain on us. My mom and I believe in god and Jesus and the Devil, but the way this movie was preaching it, made it annoying. All I really have to say, is that we are Christian, but even we like to have fun. So don't blame christians as a whole, just blame the christians who need to suck the fun out of this movie.&lt;br /&gt;&lt;br /&gt;In fact you can clearly understand the directors stance on UFO's, and that is that he believes it is all demonic. Now, i could say some words, but I will not. All I will say is, that DO NOT WATCH this movie, unless you feel like being preached. In fact many times it states that we must be perfect in order to enter heaven. Well, last time I checked, the only perfect person died on a cross.</t>
  </si>
  <si>
    <t>Divorced lawyer Rick Magruder (Branagh) stumbles drunk out of a party hosted by his firm one night and has a chance meeting with a woman named Mallory Doss (Davidtz), who was a waitress at the party and seems to have lost her car. Rick drives the woman to her home and there they discover that her car has been already parked there, seemingly by her father, Dixon Doss (Duvall). Rick and Mallory walk into the house arguing about the situation when Mallory carelessly undresses in front of Rick, and he then spends the night with her.&lt;br /&gt;&lt;br /&gt;Rick wakes up in the morning and Mallory encounters him later in the day, asking him to file suit against her father because of his dangerous behavior. Rick, now obsessed with Mallory and willing to do anything for her, is successful in having Dixon put on trial and sent to prison, but when he is freed by his local friends, Rick finds himself in a trouble, trying to protect himself and his children from the danger he has unknowingly brought to life.</t>
  </si>
  <si>
    <t>Although I have definitely read this particular Agatha Christie book at some point, I didn't remember anything about it except the name "Abernethie". Which is a good thing, because seeing this story unfold without knowing how it will play out allowed me to appreciate once more the sheer GENIUS of Agatha Christie: the way she misleads you and then pulls the rug out from under your feet is the main reason for her success and timelessness. In addition to her stories, the excellent production values, beautiful locations, wonderful music, top-notch acting, elegant directing, etc. are the reasons for this series' success and timelessness - and all those virtues are present in "After the Funeral". A word of advice: be alert right from the start - there are clues dropped all over the place even in the opening sequence! There are some quite unnerving moments as well, in contrast to the peaceful-looking English-countryside locations, and some small touches of humor. A must-see for mystery buffs, and just a very good film in general. (***)</t>
  </si>
  <si>
    <t>Now, I realize that most people on here trash YOUNG WARRIORS or hail it as "so bad it's funny" type entertainment, but let me make something clear: It's actually a quality piece of low rent action, if you're willing to watch such cinema without a critical eye. In fact, it's a good deal more entertaining and thought provoking than the bulk of the action films of the 80s.&lt;br /&gt;&lt;br /&gt;The key is in the film's subject matter. I'm always a sucker for movies that tackle the subject of vigilantism, especially when they ambitiously probe into the psyches of the characters involved. YOUNG WARRIORS may not have the intelligence or sensitivity of the first DEATH WISH film (and yes, I do think the first one had both of those elements), but it's trying to be different from the run-of-the-mill Cannon films of the period in that it's genuinely unique.&lt;br /&gt;&lt;br /&gt;The plot is simple (don't worry, there won't be spoilers): A group of college student pranksters change their ways when one of their family members is assaulted by a tough street gang. The students take to the streets in an effort to combat general street crime, being that they don't know who the gang responsible is. They eventually acquire some heavy artillery (machine guns and grenades) and prowl the night fully armed. However, these are not Schwarzenegger types; they're vulnerable, inexperienced novices who make sizable blunders nearly each time they set out to clean up the city (usually with their frat mascot dog in tow). They finally figure out who the gang is and go after them, but by then you won't be expecting a standard climax in which the good guys walk away unscathed.&lt;br /&gt;&lt;br /&gt;One thing about the film that struck me as strange yet effective is that the bulk of the first act offers no indication that we'll be seeing any action or violence later on as it's treated like a goofy frat comedy you'd see on USA's Up All Night (where I believe this was actually shown at one point). The comedy set-up actually lulled me into forgetting that the VHS cover showed a guy riding a motorcycle with a machine gun strapped to his back. Then, when the violence finally arrives, it's not fun or cute at all... it's shockingly disturbing. From that point on the film becomes a full blooded, uncompromising action yarn containing some startling gunfights and gore.&lt;br /&gt;&lt;br /&gt;The acting, while nothing special, is far more impassioned than I anticipated. James Van Patten, who plays the protagonist, gives his all and his performance is surprisingly good for this type of movie. The rest of the cast is equally invested, including the always dependable Ernest Borgnine as the hero's cop father. The cinematography is also above par and the action scenes are handled with a level of severity that I personally wasn't expecting.&lt;br /&gt;&lt;br /&gt;I can understand why some people thought this movie was worthless as much of it is extremely dated, but those facets struck me as nothing short of cool in and of themselves. Van Patten's character is studying animation and his patently early 80s style work that's on display in several scenes is a retro film lover's psychedelic wet dream. I'm sure most contemporary viewers would cite those very moments as low points in the movie, but I disagree. Also, Joe Walsh's soundtrack - which sounds like it could have only been recorded in '83 - seemed particularly fitting and enjoyable, regardless of how "old" it seems today.&lt;br /&gt;&lt;br /&gt;YOUNG WARRIORS is one of my favorite action films of the 80s and I highly urge anyone interested in the genre to take a look. Sadly, however, it's only been released on VHS as of this writing, and it isn't being shown on TV these days. A nice DVD presentation would make me moon-walk around my living room with such intensity that I'm sure my ankles would swell. In the meantime, I implore you all to go on Ebay or Amazon and cough up the ten bucks or whatever for the old big-box tape. It really is a remarkable staple of ambitious trash cinema.</t>
  </si>
  <si>
    <t>This old stinker makes the Flash Gordon movies look sophisticated. It's so terrible I love it, and I wish I could find a tape, but none of the catalogs I've checked list it. The rock band leader who calls himself Commander Cody must have loved it too, because he named his band after it.</t>
  </si>
  <si>
    <t>Caddyshack 2 has a dreadful reputation, due only to the fact that it is a sequel to a highly-held classic. People have criticised the film on a lot of grounds, but they all ultimately hark back to the fact that this is not Caddyshack.&lt;br /&gt;&lt;br /&gt;I would begin by saying that we should just take Caddyshack out of the equation and consider this film on its own merits, but I think that would be unfair. The movie does have a lot in common with its predecessor. The class-related themes of 'snobs versus slobs' and the desire to fit in to a class above your own are as prevalent here as they were in the first movie. The two things that are truly lacking here are Bill Murray and Rodney Dangerfield, who are replaced with Dan Ackroyd and Jackie Mason respectively.&lt;br /&gt;&lt;br /&gt;Now I am not about to try and argue that Ackroyd comes close to Murray in the movie, but Jackie Mason is an admirable successor to Dangerfield. He comes off as a cross between Dangerfield and Arnold Stang, but without biting too heavily on either. I wouldn't say that he is anywhere close to being as funny as Dangerfield is in Caddyshack, but there is a whole lot more point to his character and his dilemma in the film.&lt;br /&gt;&lt;br /&gt;Chevy Chase only pops up and handful of times in the movie, which is another common complaint. Maybe these particular naysayers didn't notice that he only popped up a few times in the first movie. For my money, his scenes here are a lot funnier, if somewhat over-directed.&lt;br /&gt;&lt;br /&gt;While I'm on the subject, it is really the over-direction of this movie that brings it down. It comes across as far more self-conscious in its attempts to get a laugh. Many of the jokes are laboured and there's far too much of the Gopher, who seems to have taken on a far more anthropomorphic personality and a voice, just in case we didn't grasp the idea that its meant to be funny.&lt;br /&gt;&lt;br /&gt;Characters are similarly hammered home, particularly the smarmy yuppy kids. Jackie Mason rarely misses a beat, and is consistently likable and very funny, but we didn't need the tango sequence at all! The director is clearly not of the same school of thought as Harold Ramis. Not to suggest that Caddyshack was subtle, but the jokes here are just a little overcooked, and most of them are unnecessarily embellished with a quirky music cue.&lt;br /&gt;&lt;br /&gt;All things considered, this is a fun, goofy movie with something to say about class and identity that very few movies at the time were saying. Don't be put off by the appallingly low rating on IMDb, check it out for yourself.</t>
  </si>
  <si>
    <t>My sisters and my cousin(female) forced me to see this chick movie. Its not the kind of movie I would prefer to see, but it really wasn't that bad. I wouldn't want to see this movie, but after watching it I couldn't say it was bad, just not my kind of film. It was very accurate in acting out what woman really talk about and do in certain situations. As a guy, I wasn't TOO amused by the jokes, but man the women sure were. They related to the movie and yeah it was funny to see themselves on the big screen. "OH EM GEE I DO THAT TO HAHA" I've never seen the original, nor would I care to. If you are a girl, this is a must see, but maybe girls would say this movie sucked, probably. I don't see a 13 year old going, "Wow I remember going threw that when I was 30."&lt;br /&gt;&lt;br /&gt;No man would have this in there collection, but I can't say it was horrible, so meh.</t>
  </si>
  <si>
    <t>I don't like this film, but then I didn't think much of the book either which, although lauded by many as a "masterpiece", I found lacking in character development and disjointed and illogical in plot, although it was far more readable than Fante's dreadful first effort "Road to Los Angeles" not published until Fante became fashionable in the mid 80s.&lt;br /&gt;&lt;br /&gt;I was intrigued to see what sort of soup Towne would make with such meager ingredients. He has worked hard script-wise to repair the many shortcomings of the book but for my money didn't rescue it. There was never a movie in Ask the Dust while ever he tried to stay faithful to the book. I consider this film Towne's folly.&lt;br /&gt;&lt;br /&gt;In a word: forgettable.</t>
  </si>
  <si>
    <t>When I saw this trailer on TV I was surprised. In May of 2008 I was at Six Flags in New Jersey and this was showing at a 4-D attraction (you know, the attraction that the seats move). I take it that the version I saw was a shortened version (15 min.) and also re-created to add the motion effects. It was a cute movie... but that was it. It was educational and told about the first mission but the ending of a CGI spacewalk seemed a bit...well...trite. I was not a big fan of the movie but i would recommend this movie for any parent wanting to inform their children in a fun way about the first moonwalk. I will say, the character actors were well selected and the characters themselves were cute. So all-in-all, I would say, if you want to bring the younger kids... go for it. But if you are wanting to take your older kids, take them to another movie... they will thank you.</t>
  </si>
  <si>
    <t>Would that more romantic comedies were as deftly executed as this one? I never thought anything as mundane as the simple sale of a music box could leave me catching my breath with excitement. Margaret Sullavan makes a marvellous saleswoman, and she and James Stewart always brought out the best in each other. This movie sports what I think is Frank Morgan's most winning performance, and with "The Wizard of Oz" and "Tortilla Flat" under his belt, that is saying a lot. The way he finds a Christmas dinner partner left me giddy with joy. Director Ernst Lubitsch might have thought "Trouble In Paradise" his favorite, but this one he must surely consider a triumph. With some of the wittiest dialogue American movies of the 30's has to offer.</t>
  </si>
  <si>
    <t>After reading tons of good reviews about this movie I decided to take it for a spin (I bought it on DVD, hence the "spin" pun...I'm a dork). The beginning was everything I hoped for, a perfect set-up (along with some quotes that I've heard on Various Wu-Tang albums) to what should have been a good movie. But the plot I heard was so great, was so predictable. Every time I saw a character (except for the Lizard) I guessed which Venom he was. Plus, the only cool character gets killed off in the middle of the movie. Ok, so the plot wasn't very good but at least there was some good kung-fu right? Wrong. The fights were very short and few and far between. Granted the different styles were all pretty cool but I wish the fights were longer. I kept hoping to see the Lizard run and do some crazy ish on the walls but it never happened. I was hoping to see the Centipede do some tight speedy ish but it never happened. I was hoping to see the Scorpion in the movie for more than 7 total minutes but it never happened. In short, not much happens. The fighting is all pretty routine. Don't be fooled just becuase this movie has a plot, it does not mean it's a good one.</t>
  </si>
  <si>
    <t>I saw 'I Smell the Dead' -- sorry, 'I SELL the Dead' -- at a press screening. Glenn McQuaid, the film's writer-director-editor, is a laddish Irishman who introduced the screening by announcing that -- whilst it was in progress -- he would be 'going out for a pint'. I don't begrudge him a drink, but -- by telling us about it -- he seemed to feel he needed to certify his laddishness or his Irishness, or both. When the opening credits rolled, there were -- as usual at press screenings -- loud ovations for the names of every actor or crew member who'd got friends in the audience, and silence for those who hadn't. McQuaid returned for a witty Q&amp;A afterwards.&lt;br /&gt;&lt;br /&gt;This horror movie doesn't take itself seriously, which is good because its humour is considerably stronger than its horror. Only one scene is even remotely scary, and most of the 'horror' is merely gross-out, but I laughed throughout much of the film.&lt;br /&gt;&lt;br /&gt;This movie appears to be set in Ireland circa 1850 (by which time grave-robbing was mostly defunct). The story is told in flashback: we get flashbacks within flashbacks, and the narrating character flashbacks material that he couldn't know about, because sometimes he wasn't present or (in one case) because the action is unfolding behind his back.&lt;br /&gt;&lt;br /&gt;The story begins with a prisoner being taken to the guillotine. Guillotines weren't used in 19th-century Ireland, but -- for once -- we actually see a plausible guillotine sequence. The prisoner struggles on his way to execution, the rope cleats are accurate, and the prisoner manages to look up to see the blade overhead. (And there's a payoff later to justify the historically inaccurate use of the guillotine itself.)&lt;br /&gt;&lt;br /&gt;The characters are ostensibly Irish, but one major character speaks in Cockney slang: using phrases like "a mug's game" and "take a butcher's" (for 'have a look'). For once, actors in 19th-century roles display 19th-century dental hygiene, yet nearly all the clothes and hairstyles (and the women's make-ups) are resolutely 21st-century. I'm not complaining in the case of Heather Bullock, who wears a very fetching black miniskirt cozzie that appears to be PVC. Phworr!&lt;br /&gt;&lt;br /&gt;The lead actors (except Ron Perlman) are excellent, but most of the supporting cast have no sense of the Victorian period. The worst offender is Joel Garland as the publican, whose characterisation is firmly rooted in the twenty-first century. Just when I thought that Garland's performance couldn't get any less Victorian, he used his fingers to make "ironic" air-quotes.&lt;br /&gt;&lt;br /&gt;The sets (especially Angus Scrimm's lab) are detailed and impressive, yet failed to convince me that people actually lived and worked in these places. Nearly every interior contains burning candles, but never once did I see what would have been there if these were actual Victorian homes or workplaces: leftover drippings from previous candles.&lt;br /&gt;&lt;br /&gt;One scene features an extra-terrestrial: I was annoyed that McQuaid plumped for a stereotypical "grey" Schwa alien, rather than something original.&lt;br /&gt;&lt;br /&gt;There are splendid montage sequences, but McQuaid opts for flashy effects -- split-screens, overhead shots -- that don't serve the story. I was impressed by a recurring blue-screen device superimposing the main characters' heads over other backgrounds. Less effective was a recurring 'Creepshow'-style motif of camera shots morphing actors' faces into drawings resembling panel art from 1950s EC horror comics. I'm a fan of EC Comics, but they don't belong in 19th-century Ireland. The money that McQuaid spent on flashy photo F/X -- showing off his editing skills without serving the story -- should've been spent on accurate costumes.&lt;br /&gt;&lt;br /&gt;BIG SPOILERS NOW. Ron Perlman gives an "Oirish" performance full of acting-school tics. Ostensibly playing a 19th-century Irish priest, he writes with his left hand. (In Victorian Ireland, left-handed children were punished for using "the devil's hand" and were forcibly retrained to become righties.) But Perlman's character turns out to have a reason for concealing his right hand. Elsewhere, a character is bitten by a zombie yet suffers no ill effects, so I knew there'd be a payoff later. Several scenes that would more logically take place at night are shot in daylight, apparently only because this was easier and less expensive. (Since McQuaid is a proficient director and editor, he could easily have shot "day for night" ... but using a process-photography effect to help tell the story seems to interest him much less than showing off his flashy editing techniques.)&lt;br /&gt;&lt;br /&gt;McQuaid seems to be giving homage to those great old Hammer horror flicks. But those Hammers were so great because the actors and production designers worked hard to convince us that we were actually witnessing events in 1888 Whitechapel, or wherever. 'I Sell the Dead' almost entirely fails to evoke the 19th century.&lt;br /&gt;&lt;br /&gt;Glenn McQuaid shows talent as a director, scripter and editor, yet in all three capacities here he makes odd choices ... then largely fails to justify those choices. But I enjoyed 'I Sell the Dead'. I'll rate it 7 out of 10, and I look forward to his next movie.</t>
  </si>
  <si>
    <t>It is a good film for kids who love dogs. It runs a bit slow early on but ends if a flurry of gooped up De Vil. The basic plot is the same as the first movie. The bright side of the movie for adults is the talking bird that thinks it is a dog. The bird talks like a human(Eric Idle of Monty Python) and barks like a dog. It is the comedy that the film needed more of. See it in the matinee so you don't have to pay full price or wait for it to appear on Disney.</t>
  </si>
  <si>
    <t>According to the director this movie was popular in Asia. It is somewhat difficult to take these Mats Helge movies seriously since most of his films are shot on a very tight budget. Almost no USD at all. But it is fascinating to establish that Mats Helge eventually completes something which can be called an action movie. The Ninja Mission is - I think - the best one among all movies directed by him. Some special effects are quite enjoyable. This is not a "B" or "C" movie. It is a "Z" movie - but an enjoyable and fun "Z" movie!</t>
  </si>
  <si>
    <t>Anyone who knows me even remotely can tell you that I love bad movies almost as much as I love great ones, and I can honestly say that I have finally seen one of the all-time legendary bad movies: the almost indescribable mess that is MYRA BRECKINRIDGE. An adaptation of Gore Vidal's best-selling book (he later disowned this film version), the star-studded MYRA BRECKINRIDGE is truly a movie so bad that it remains bizarrely entertaining from beginning to end. The X-rated movie about sex change operations and Hollywood was an absolute catastrophe at the box office and was literally booed off the screen by both critics and audiences at the time of it's release. Not surprisingly, the film went on to gain a near-legendary cult status among lovers of bad cinema, and I was actually quite excited to finally see for the first time.&lt;br /&gt;&lt;br /&gt;Director Michael Sarne (who only had two other previous directing credits to his name at the time), took a lot of flack for the finished film, and, in honesty, it really does not look like he had a clue about what he was trying to achieve. The film is often incoherent, with entire sequences edited together in such a half-hazzard manner that many scenes become nearly incomprehensible. Also irritating is the gimmick of using archival footage from the Fox film vaults and splicing it into the picture at regular intervals. This means that there is archival footage of past film stars such as Judy Garland and Shirley Temple laced into newly-film scenes of often lewd sexual acts, and the process just doesn't work as intended (this also caused a minor uproar, as actors such as Temple and Loretta Young sued the studio for using their image without permission).&lt;br /&gt;&lt;br /&gt;Perhaps Sarne is not the only one to blame, however, as the film's screenplay and casting will also make many viewers shake their heads in disbelief. For instance, this film will ask you to believe that the scrawny film critic Rex Reed (in his first and last major film role) could have a sex change operation and emerge as the gorgeous sex goddess Raquel Welch?! The film becomes further hard to follow when Welch as Myra attempts to take over a film school from her sleazy uncle (played by legendary film director John Huston), seduce a nubile female film student (Farrah Fawcett), and teach the school's resident bad boy (Roger Herren) a lesson by raping him with a strap-on dildo. Did everyone follow that? &lt;br /&gt;&lt;br /&gt;And it gets even better (or worse, depending upon your perspective)! I have yet to mention the film's top-billed star: the legendary screen sex symbol of the nineteen-thirties, Mae West! Ms. West was 77 year old when she appeared in this film (she had been retired for 26 years), and apparently she still considered herself to be a formidable sex symbol as she plays an upscale talent agent who has hunky men (including a young Tom Selleck) throwing themselves at her. As if this weren't bad enough, the tone-deaf West actually performs two newly-written songs about halfway through the film, and I think that I might have endured permanent brain damage from listening to them! &lt;br /&gt;&lt;br /&gt;Naturally, none of this even closely resembles anything that any person of reasonable taste would describe as "good," but I would give MYRA BRECKINRIDGE a 4 out of 10 because it was always morbidly entertaining even when I had no idea what in the hell was supposed to be going on. Also, most of the cast tries really hard. Raquel, in particular, appears so hell-bent in turning her poorly-written part into something meaningful that she single-handedly succeeds in making the movie worth watching. If she had only been working with a decent screenplay and capable director then she might have finally received some respect form critics.&lt;br /&gt;&lt;br /&gt;The rest of the cast is also fine. The endearingly over-the-top John Huston (who really should have been directing the picture) has some funny moments, Rex Reed isn't bad for a non-actor, and Farrah Fawcett is pleasantly fresh-faced and likable. Roger Herren is also fine, but he never appeared in another movie again after this (I guess he just couldn't live down being the guy who was rapped by Raquel Welch). And as anyone could guess from the description above, Mae West was totally out of her mind when she agreed to do this movie - but that's part of what makes it fun for those of us who love bad cinema.</t>
  </si>
  <si>
    <t>I had never heard of Dead Man's Bounty when I saw it at the DVD store a few weeks ago, and I thought I had stumbled upon an unrecognized gem, since it had Val Kilmer in it in a truly unique role. Sadly, it wasn't more than ten or fifteen minutes into the movie that I realized that this is a disaster of epic proportions. The first clue you will see of how genuinely awful this movie is comes near the beginning, when you have a bunch of dirtbags in an old saloon laughing like a bunch of hyenas in a scene that goes on about five times too long. It's unbelievable how bad it is. And sadly, it doesn't get any better.&lt;br /&gt;&lt;br /&gt;Val Kilmer is featured prominently on the movie's cover box, maybe to trick you into thinking that he has a role in the film, but unfortunately his bizarre role as a dead man is overlooked in favor of focusing on a bunch of half-wit crooks and the most inept conceptualization of a unique town sheriff that I've ever seen in a movie. He's played by Boguslaw Linda, who is unable to or uninterested in covering his Polish accent, immediately making it impossible that the movie is meant to take place in the American old west. &lt;br /&gt;&lt;br /&gt;Does Poland have this type of frontier past? I don't know. My knowledge of Polish history is not my strong point, but I can tell you this, The Sheriff, as he is known in the movie, is the worst representation of law enforcement that I can ever remember seeing in a movie. He is introduced in a truly ridiculous scene where he is wearing some kind of blindfold and a roomful of men take turns punching him in the face. Before they start hitting him, he explains that they can each hit him once, and then, after the first round, they will each hit him again, and if he can identify who is throwing the punches, they lose. What the hell is this crap? I am completely at a loss to explain why a scene like this would ever be put into any movie. &lt;br /&gt;&lt;br /&gt;Throughout the movie, the Sheriff continues to appear more and more beaten and bruised and drunk and battered, until ultimately he does nothing but show up occasionally, stumbling on screen and mumbling "notwithout...the law" You see, there is a lot of talk and preparation for a hanging, the details of which are as meaningless as the rest of the movie. &lt;br /&gt;&lt;br /&gt;It takes place, by the way, in a town that consists of nothing more than two ramshackle wooden buildings facing each other across a flattened bit of dirt that is more of a path than a road. My understanding is that it is a part of Poland that is supposed to look acceptably enough like the American southwest, where none of the characters, except maybe the dead guy, could possibly have come from.&lt;br /&gt;&lt;br /&gt;I have heard that Val Kilmer accepted the role because he was intrigued by his unique role, and also by director Uklanski's minimal use of dialogue in favor of a reliance on cleverly timed juxtaposition of images in unique visual montages. &lt;br /&gt;&lt;br /&gt;Yeah, whatever. &lt;br /&gt;&lt;br /&gt;Seems to me that Kilimer was unable to overcome what must have been the truly satisfying feeling that he must have gotten when he was offered the role. Personally, I would really feel that I had reached quite some level of success if someone approached me and offered me probably a few hundred thousand dollars to come and lay still for a while. I like to think that he didn't even read the script for this mess, because if he did I am at a total loss to understand why he accepted the role.&lt;br /&gt;&lt;br /&gt;At any rate, the movie opens with a man bringing in the corpse of a man, played by Kilmer, seeking the reward. Soon he finds himself embroiled in a ludicrous love story involving the town prostitute, the alcoholic Sheriff, and lots of mayhem involving a series of stupid, stupid characters. &lt;br /&gt;&lt;br /&gt;There is also a extensive and preposterous lack of understanding of American rituals. In one scene, a man cuts a cherry tomato in half and squishes the halves into Kilmer's eyes (for what reason, I can't imagine), and then later, a man makes a short speech over Kilmer's corpse, in which he explains that he was "one of the finest men we ever had," and then he proceeds to lop his head off with a shovel. What the HELL?? &lt;br /&gt;&lt;br /&gt;Not convinced yet? Here are some more reasons not to watch it. In one scene the Sheriff appears to be covered with ash, except for the perfectly clean areas around his eyes and what can only possibly be described as bright red lipstick. A man gets a head wound that drenches his head and body in blood. In a daze, he cauterizes it with gunpowder. Smart. Near the end, the Sheriff appears to have a broken arm. Sitting at the bar, he puts a rope around his neck and connects it to his injured arm, and uses his good arm to pull on the rope, lifting his shaking beer glass in his bad arm to his mouth, rather than using his good arm to drink. Also smart. &lt;br /&gt;&lt;br /&gt;Why doesn't he just use his good arm? I have no idea. That, like everything else in the movie, makes no sense whatsoever, like the title. Summer Love? Are you kidding me? Avoid this mess at all costs. &lt;br /&gt;&lt;br /&gt;In the meantime, here's something for the IMDb Goofs page  &lt;br /&gt;&lt;br /&gt;Errors made by characters (possibly deliberate errors by the filmmakers) : This movie got made. HA!</t>
  </si>
  <si>
    <t>From a bare description of THE TOLL GATE's major plot elements, one might think it's a revisionist Western of the 60s or 70s. &lt;br /&gt;&lt;br /&gt;* Our hero is a robber, killer, and arsonist; &lt;br /&gt;&lt;br /&gt;* the love interest is a single mother whose shiftless husband abandoned her and their child; &lt;br /&gt;&lt;br /&gt;* twice our criminal hero is "unofficially" released by authorities in return for some good deed, and this is presented as a praiseworthy act;&lt;br /&gt;&lt;br /&gt;* the only acts which are presented as truly evil are the betrayal of one's family and the betrayal of a criminal associate;&lt;br /&gt;&lt;br /&gt;* the hero tries to go straight, but turns back to a life of crime after he can't get a job;&lt;br /&gt;&lt;br /&gt;* the hero is on the run from both a sheriff's posse and a criminal gang;&lt;br /&gt;&lt;br /&gt;* the hero's final redemption is accomplished by strangling a man with his bare hands and tossing his body over a cliff;&lt;br /&gt;&lt;br /&gt;* and the "good bad man" ends the film by sending the young mother and her child back to civilization and riding off alone into the Mexican desert, never (presumably) to pay for his life of crime.&lt;br /&gt;&lt;br /&gt;Just goes to show you that there is nothing new under the sun.&lt;br /&gt;&lt;br /&gt;Of course, THE TOLL GATE doesn't display quite the cynicism or moral nihilism of its successors: the hero's redemption is set up when he surrenders to the posse after reading a passage from the Bible. Can't quite imagine Clint Eastwood doing that.&lt;br /&gt;&lt;br /&gt;THE TOLL GATE an excellent movie by any standard, and Hart was a very fine actor, not given to the broad histrionics often used to convey emotion in the days before sound.&lt;br /&gt;&lt;br /&gt;9/10.</t>
  </si>
  <si>
    <t>The story of Macbeth was one of the most successful Shakespeare ever wrote. This may be due to some features that place it close to the slasher genre, murder, murder, kill, kill, gallons of blood, a tense sexual relation between the main characters etc. More than this, the original play is very appealing taking into consideration the length (it's only half the size of Hamlet) and the focus on Macbeth for whom we are constrained to care in spite of his bloody nature. The play would seem ideal to base a movie on. Not so lengthy it gives the directors the possibility to explore it's many levels, a good actor can play the role of his lifetime, the film has deep meaning in any historical period. Unfortunately this has not been the case with Macbeth. Polanski's version comes quite close but it insists too much on the medieval period. Welles' film is too personal, with an interesting twist towards totalitarianism, the 1990 or so TV version is too shallow. This 2006 movie is no exception. It is very far from a Shakespeare film, but it is interesting to see how the director understood the story and where he places it in contemporary life. No knights in shiny armor but gangsters in shiny cars. A lot of drugs and trippy music replace the dread of night in the original play. The idea of Macbeth is so simple that to take and implant it in modern day life doesn't need Shakespeare at all. The worst part in the film are the lines. Most of the poignant scenes of the play, such as the dagger scene are trimmed so much they seem pointless. Replacing the knocks in the door with doorbells and horses with cars seems funny. If they wanted to make a movie about power and its temptation they could have done it easily without Shakespeare. This Macbeth seems to be a looser with a brain injury not a valiant warrior, brave and ambitious that wants power so much he is prepared to to kill and who gets caught up in a net of fears and despair. The movie doesn't make clear what drives Lady Macbeth to madness, it doesn't give a reason why some of the characters should fear Macbeth and his "terror" (since there is no hereditary ascension to the throne, what with no throne and all) and it places Macbeth in an awkward position, since the leadership of a gang is as far from kingship as this whole movie is far from any Shakespeare. In conclusion, we have two superimposed ideas that never quite meet making this a film that's ultimately pointless.... Stand not upon the order of your going but go!</t>
  </si>
  <si>
    <t>Beginning with its long opening shot of seemingly endless rows of assembly line workers in a Chinese factory, Manufactured Landscapes attempts to show the devastating impact of industrialization on the natural environment and traditional societies. Its droning narrative assumes that industrial development in China and elsewhere is entirely unprecedented, as if there had never been an industrial revolution in Europe and America and Karl Marx had never visited the British Museum. That there might be a connection between the present-day Asian drive for industrialization and wealth and earlier experiences of starvation and terror is never mentioned.&lt;br /&gt;&lt;br /&gt;At the same time, there's an effort to present Edward Burtynsky's photographs of industrial waste as somehow "beautiful". Much of the film is a slide show of these images. They are well produced, of museum size, and have apparently appeared in several exhibitions. To me, however, they only demonstrate that almost any photograph can be made to appear beautiful if well presented. Industrial waste is still industrial waste. The relationship, if any, between the photographs and the film's spoken message remains unclear.&lt;br /&gt;&lt;br /&gt;I don't mean to imply that there aren't real and sometimes desperate problems when countries rush to industrialize. Manufactured Landscapes, however, offers only strange and bitter hopelessness. It's like a two-hour lecture by Noam Chomsky. Maybe it has some value as a demonstration of what's wrong with the American (and Canadian) Left.</t>
  </si>
  <si>
    <t>One of the worst movies ever made. Let's start with the superficial: Joaquin Phoenix is, first of all, too fat to be a rookie fireman. The NYFD does not recruit Pillsbury dough boys. John Travolta has a bad dye job, and the strange gleam in his eye throughout the movie made me think that he was on some sort of extended Scientology bender. The plot hits on all the tropes and clichés of what the average Joe believes life as a firefighter is really like: they all get drunk, get into fights, have a hard time expressing their emotions, their wives all stay at home crying, they all have father issues, everyone has a Boston accent, et cetera. An execrable piece of schwarmerei that plays on our lingering cultural hero worship of firefighters after 9-11 -- which was, by the way, valid cultural hero worship. This film unfortunately presents no believable heroes to worship.</t>
  </si>
  <si>
    <t>Good: Engaging cinematic firefights, great presentation, vehicles are actually fun to drive, fairly appealing multiplayer, faithful to the movie, and the list goes on.&lt;br /&gt;&lt;br /&gt;Bad: Main missions are a bit short.&lt;br /&gt;&lt;br /&gt;This game defines what a "good" third person shooter(not necessarily a spy-game) is. Great firefights carry on the story and make you want to complete EVERY single mission through, and unlock all the genuine bonuses the game has to offer. The hype this game had, was lived up to, and I personally think you should buy it, and hook up with a couple of friends and play this one. Loads of fun. &lt;br /&gt;&lt;br /&gt;The sound in this game, is a rip-roaring achievement from a few previous bond games, and firing a weapon, really feels like you're firing a weapon. It ties in with the aspect that you are a deadly and ruthless spy.&lt;br /&gt;&lt;br /&gt;All in all, this game makes you excited and satisfied after you make it through, and some multiplayer that can compete with the standards of the crafty James Bond "Nightfire" game for gamecube.</t>
  </si>
  <si>
    <t>_Waterdance_ explores a wide variety of aspects of the life of the spinally injured artfully. From the petty torments of faulty fluorescent lights flashing overhead to sexuality, masculinity and depression, the experience of disability is laid open.&lt;br /&gt;&lt;br /&gt;The diversity of the central characters themselves underscores the complexity of the material examined - Joel, the writer, Raymond, the black man with a murky past, and Bloss, the racist biker. At first, these men are united by nothing other than the nature of their injuries, but retain their competitive spirit. Over time, shared experience, both good and bad, brings them together as friends to support one another.&lt;br /&gt;&lt;br /&gt;Most obvious of the transformations is that experienced by Joel, who initially distances himself from his fellow patients with sunglasses, headphones and curtains. As he comes to accept the changes that disablement has made to his life, Joel discards these props and begins to involve himself in the struggles of the men with whom he shares the ward.&lt;br /&gt;&lt;br /&gt;The dance referred to in the title is a reference to this daily struggle to keep one's head above water; to give up the dance is to reject life. _Waterdance_ is a moving and powerful film on many levels, and I do not hesitate to recommend it.</t>
  </si>
  <si>
    <t>The story was well plotted and interesting by itself. However, it is difficult for me to write the review of this film without spoiling you. To avoid that, I am not going to talking the story here.&lt;br /&gt;&lt;br /&gt;I regard this film as a good adaption of Sarah Water's book, as compared with the previous one "Tipping the velvet". I read the book first and then watched the DVD later. The film did retain most of spirits of the main characters in the book. Of course, due to the time limitation, the film in the last 30 min seemed to be in a rush to cover the part III of the book. Therefore, it couldn't illustrate well the scene when they all met in the the kitchen of Mr. Ibbs's place and those after that (even the book seemed to me to be a rush on that kitchen scene). Despite that, the film actually did a good job in representing the story. It really worth watching. It's still unclear when BBC-America can broadcast this film. That's pity.&lt;br /&gt;&lt;br /&gt;PS: noticed that the ages of Maud and Sue were set to be 20-21 instead of 17-18 in the book; the latter is more reasonable while the former is more close to the ages of actresses.</t>
  </si>
  <si>
    <t>I'll be honest. I got this movie so I could make fun of it. I mean, come on, "Hood of the Living Dead"? What other reaction could I have? The thing is, though, the movie (and its makers) decided that it wasn't going to be made fun of. Instead, it was going to try its best to be a good movie.&lt;br /&gt;&lt;br /&gt;And you know what? It came awfully close. A little less cheese in the incidental music, a little more professionalism in the photography, the acting, the incidentals (like the props--love the Best Buy bag)...well, it's not a classic of the zombie movie genre, but it's still a pretty neat little movie on its own. And the acting, writing and pacing are all surprisingly better than I would have expected. There's even some decent humor, as two of our leads debate how to decide if a dead zombie is really dead.&lt;br /&gt;&lt;br /&gt;If you can overlook the low budget (which leaves its fingerprints in everything, alas) and the almost constant profanity, this can be a pretty fun time at the movies. No, it ain't great. Yes, it could have been better. But the makers, the actors, the crew, they all tried to make a good film (instead of a camp classic) and that counts for a lot. The line of campy zombie films is a mile long, and thank you, guys, for not adding to it.&lt;br /&gt;&lt;br /&gt;Kudos to the Quiroz brothers. I'd love to see what they do next. And hey, somebody, give them a budget!</t>
  </si>
  <si>
    <t>I remember hearing about this movie and how it played at nearly every drive-in theatre here in Toronto. It's about a group of girls that are not accepted by the other sororities at their college, so they start up their own, and of course call it H.O.T.S. It's a fun movie, that is just bursting with drive-in nostalgia! Lots of fully endowed t-shirts, vans, fighting, and a football game showdown like no other! It's been compared to "Animal House", which is a good movie in it's own right, but to me nothing compares to H.O.T.S. It has it's own brand of fun &amp; character. If you are looking for a classic T n'A movie, look no further because the H.O.T.S. girls are to the rescue, boom-boom shorts &amp; all!</t>
  </si>
  <si>
    <t>While this is a faithful adaptation, it is much less exciting than Greene's novel. Also, it's a bit ridiculous when people say things to Boyer like, "You're Spanish, aren't you?"&lt;br /&gt;&lt;br /&gt;Still, the movie's not at all bad, just slow-moving.&lt;br /&gt;&lt;br /&gt;</t>
  </si>
  <si>
    <t>Really, I liked it. The premise was good, the story fit where both respective series left off, and here's my favorite part. Mary and Valerie aren't bitter! They aren't like others who become synonymous with a certain series and then refuse to talk about it, or do possible reunions (A prime example is Susan Dey, "The Partridge Family"). In fact, Valerie was saying that she'd be thrilled to do another movie, and then Mary said the same thing later, so I would be on the look for another...but if that doesn't quite work out, then they can re-run this one.</t>
  </si>
  <si>
    <t>What exactly do people expect when they watch an Al Adamson film? Are they expecting classic cinema that is wonderful beyond belief and will leave them with lasting memories? You'd think so by some of the reviews. Al Adamson's films are trashy and sleazy and cheesy, not much more, so if you go into them knowing that already it helps, and they aren't necessarily to be taken at face value, especially when they have so much unintentional entertainment value. First off, this starts by ripping off the end theme music from Outer Limits, so you know things are looking promising. This is the story of some wacko cult that lives in the hills and while trying to raise a dead body, the leader suffers a heart attack and ends up in the hospital. Of course Nurse Sherri tends to his needs and all, and when an operation is needed she just happens to be hanging out in the operating room when the guy passes on so his spirit invades her. And Nurse Sherri begins to change. No longer the nice nurse, she develops a taste for blood and sharp objects. There's a couple little side stories going on like folks trying to burn the body of the dead cult leader and a blinded football star that has become the love object of one of Sherri's co-workers who also just happens to dabble in voodoo. This is not bad if you're a cult film fan, but it may be bad if you're a "Spiderman" fan because you won't like it. At times this actually lurches towards "respectability" (for Adamson, anyway) but then it "unredeems: itself with some ridiculous event. If you enjoy Adamson's films and similar trash you may well like this, for anyone else who may be looking for a lost treasure, keep digging. 7 out of 10.</t>
  </si>
  <si>
    <t>This film is about two horse traders who agree to escort a small group of Mormons across the desert. Along the way, they encounter a murderous family of thugs who menace the peaceful folks and put their pilgrimage in jeopardy.&lt;br /&gt;&lt;br /&gt;WAGON MASTER is what I would term a "little" John Ford film, as it obviously did not have the budget or scope of some of his other Westerns. In particular, this film lacks the big-name stars like John Wayne but allows some of the usual supporting characters to take center stage. Long-time Ford stock character actors Ben Johnson, Harry Carey, Jr. and Ward Bond have been elevated to starring roles and perhaps the one who came of as "the" lead was probably Johnson--though the other two got nearly as much screen time and focus. This is not a bad thing, as the film worked just fine without the big star--and is well worth seeing.&lt;br /&gt;&lt;br /&gt;Now this isn't to say I loved the movie. It was very good but certainly not perfect. In particular, as far as the music goes, you'll probably either love it or hate it. I found the Sons of the Pioneers' music a bit schmaltzy at times. It did evoke a nice mood, but seemed to occasionally dominate the scenes. I think a little would have worked much better. Plus, with their incessant singing in the background, I kept expecting Roy Rogers to pop out at any moment. Another minor problem is that the plot was amazingly simple and the ending was pretty much a foregone conclusion.&lt;br /&gt;&lt;br /&gt;However, and I am glad to say there is a 'however', despite this being rather formulaic and sentimental, the film still worked well. This was primarily due to John Ford's nice, as usual, direction as well as Ben Johnson's exceptional performance. He was able to provide an excellent anchor for the film. Another plus for me is that I saw this in the same week as BRIGHAM YOUNG, another film about the Mormon migration. While BRIGHAM YOUNG was a bit silly and overly "saintly" in its portrayals, here the Mormons were less "perfect" and more like real people--with foibles and personalities. Oh, and speaking of BRIGHAM YOUNG, it seems as if Jane Darwell was the 'go to' girl for Mormon-themed films during this era, as she was a major supporting character in both films. Considering that she died in BRIGHAM YOUNG and it was set about 20 years before WAGON MASTER, this is some stunt!&lt;br /&gt;&lt;br /&gt;Also, if you'd like to catch a glimpse of the famous Jim Thorpe, he's in a tiny role where he plays the impassive Indian dancing next to Jane Darwell around the camp fire.</t>
  </si>
  <si>
    <t>This movie is about Tyrannus, a gladiator who is brought back from the dead to summon Tyrannus, a gladiator who must be brought back from the dead. Tyrannus, we learn after about an hour, is also called Demonicus. This adds much needed depth to the screenplay and calls into question our assumptions about identity, psychology and ourselves. &lt;br /&gt;&lt;br /&gt;The spirit of Tyrannus accomplishes his little to-do list (killing some people and saying repetitive phrases in Latin) by possessing the body of a college guy. He uses a magic mind-control helmet to do this, which the college boy willingly puts on his head, and then at several points in the movie, takes off and puts back on.&lt;br /&gt;&lt;br /&gt;Maria performs oral sex on a poor man's Sean Willian Scott, and Tyrannus wears the Rollerball glove. Tyrannus has his own green backlighting for no reason, and has apparently been sitting next to CG fire in an ancient concrete tunnel for centuries like this. Utter misfortune.&lt;br /&gt;&lt;br /&gt;This movie is empty and will hurt you. See it.</t>
  </si>
  <si>
    <t>This is one of the best films ever made. It is a realistic depiction of rural ranching life which was a big part of American History. The setting is 1906 Wyoming where life had not changed much since the previous century. The film keeps your interest without the added Hollywood myths. The whole family can see this movie and be intrigued about how life was like in America when it was mostly a rural nation. With this film, you will escape the present and witness the daily life of 100 years ago. In a beautiful, scenic environment you will see the hard physical work that was required to survive, as well as the constant worries and concerns of the elements and the market pressures that will make a difference between success or failure. See this movie and experience life as it was for most of our nation's history. This film is worth your time to see. My only question is - why aren't there more films like this one?</t>
  </si>
  <si>
    <t>How is it possible that a movie this bad can be made. Bad acting. Bad script. Just an embarrassment all around. This is just one bad cliché after another.&lt;br /&gt;&lt;br /&gt;This movie actually has some big name stars in it. Unfortunately they're singers and not actors.&lt;br /&gt;&lt;br /&gt;This movie made hardly any money for a good reason. The appeal of black cowboy movies just isn't there. It's a shame they didn't have a good story to tell. &lt;br /&gt;&lt;br /&gt;This movie actually has some big name stars in it. Unfortunately they're singers and not actors.&lt;br /&gt;&lt;br /&gt;This movie made hardly any money for a good reason. The appeal of black cowboy movies just isn't there. It's a shame they didn't have a good story to tell.</t>
  </si>
  <si>
    <t>I saw this film in a London cinema in 1975 and have not seen it since. I found it hilarious. I loved it's originality. It's rare that someone MAKES a movie like this - and it's sad too.&lt;br /&gt;&lt;br /&gt;What I mean is, I once read a book called "The Black Hotel" - and as a film-fan, I always "picture" books as films. Kinda "adapt" them, you know? But as I read it, I thought, well, this would make a great movie - but of course it would have to be "adapted" - to the point where it would bear little relationship to the book.&lt;br /&gt;&lt;br /&gt;But then I thought, well WHY? Sure, it could never be shown on Sunday afternoon TV, but provided it were shown in cinemas to ADULTS, who knew what it contained, where's the HARM? Dammit, my civil liberties were being crushed here. A director SHOULD be able to make a literal film adaptation of "The Black Hotel".&lt;br /&gt;&lt;br /&gt;In an ideal World, censorship of films for adults should not EXIST. But sadly, whilst I accept that with INTELLIGENT adults, such freedom might be harmless, there would always be those who would lack the rationality to differentiate between fantasy and reality, and who might be spurred on to commit foul deeds.&lt;br /&gt;&lt;br /&gt;However, it's hard to see how "La Bete" falls into that category.&lt;br /&gt;&lt;br /&gt;On it's appearance in England, the British censor dismissed it out of hand. Despite the '69 relaxation on nudity, given the film's theoretical theme of bestiality, had the censor passed ANY of it, he'd have been looking for a new job on Monday.&lt;br /&gt;&lt;br /&gt;BUT... in those days, there was an alternative. The G.L.C. This was a local town council with a department who had the power to pass a film just for London, where it was deemed audiences were more "sopisticated" than those who lived out in the sticks.&lt;br /&gt;&lt;br /&gt;The film was duly submitted and PASSED. However, it later emerged that the "board" consisted of just four people - three who voted, plus a "chairman". And on the day, one of the voters was off sick. Thus the remaining two voters and the chairman sat down to view "La Bete".&lt;br /&gt;&lt;br /&gt;One of said voters thought, like me, that the film was hilarious and hardly likely to encourage foul deeds by ANYONE. The other lacked imagination and simply thought the piece disgusting. And the chairman didn't understand it, so decided to err on the side of FREEDOM.&lt;br /&gt;&lt;br /&gt;When the missing voter finally saw the film, they too thought it disgusting, but it was TOO LATE! The film had received its "X-London" certificate and opened to mixed reaction. The G.L.C. film censorship board was disbanded soon after! Thus "La Bete" only opened in London by what could best be termed a FLUKE! But I'm glad it was. It's GREAT! If you haven't seen it, DO so. It's a FANTASY, and as such, it's far less disturbing than most things you see on the news these days...</t>
  </si>
  <si>
    <t>This is an "odysessy through time" via computer animation, supposedly th work of over 300 artists. Made in the late '80s and released in 1990, this was cutting edge stuff for the day. I thought it was good and quite interesting in spots.&lt;br /&gt;&lt;br /&gt;Most of the short scenes made no sense, just forms evolving into other forms, but that was fun to watch. This is all about visuals, not really about any kind of a story. There were some strange sequences in which odd-looking men- creatures would dance around with birds overheard. All of it is computer animated which was new back then. Even the term "computer animated" was not well-known.&lt;br /&gt;&lt;br /&gt;It's simply a chance to show off this new technology in short bits of cartoon-like happenings with beautiful colors and imaginative scenes. No words, just pictures with electronic music. Stoners must have really loved this.&lt;br /&gt;&lt;br /&gt;It's a nice, intriguing 40 minutes of "eye candy" and "head candy." By today's CG effects this may have lost impact, but I think you'd still be entertained by this.</t>
  </si>
  <si>
    <t>This is probably one of the worst "wanna be a low budget hit films" to credit the dinosaur genre. The film is so predictable you could go away, cook yourself dinner, go answer the phone or whatever and when you're back you'll know exactly what has happened. The special effects are so poor you would have thought Lego bricks were used and the "super fast" dinosaurs were so tame that it makes a pet dog look like a super predator. The acting is over cooked. They try so hard, yet there just isn't enough character behind them to get into the characters and as for the scientist... Yeah okay we know exactly whats going to happen to the blonde chick in glasses. Stereotypical was created for films like this. If you want to watch this film, I suggest you aren't in as a serious mood as the cast and crew obviously were. And if you are really really into dinosaurs and know everything in the world about them, don't watch it, you might break the screen - the facts are that far off.</t>
  </si>
  <si>
    <t>This movie is just great... It starts out real slow and boring but as the movie progresses.....well the fun keeps on coming. The power of the movie is perhaps in it's subtle references to a lot (and I mean a lot) of other movies. For me the best part was perhaps the Bruce Lee/Crouching Tiger, Hidden Dragon scene. How the two actors switches from French to Chinese or whatever Asian language it was, it was awesome. Then the jokes with the names, they are hilarious but perhaps you won't understand all of them when your an American (no offense). Overall a great movie</t>
  </si>
  <si>
    <t>*****Classic ****Excellent ***Good **Fair *Tragic&lt;br /&gt;&lt;br /&gt;Review:&lt;br /&gt;&lt;br /&gt;Oldboy is not for everyone. It's pervasive violence, its live octopus eating and it's unimaginary story.&lt;br /&gt;&lt;br /&gt;The film focuses around a man who's been kidnapped and is imprisoned for 15 years, Oh Dae-Su is released, only to find that he must find his captor in 5 days. Now the story though may seem gripping to start with but once watching this bloated and un-original blood fest it develops into a mash of bitter blood and a forceful film.&lt;br /&gt;&lt;br /&gt;It's directing is on par of average and by no means the standards of what a South Korean thriller should be. Oldboys acting scenes are paralleled with dull humour and a poorly writtern script.&lt;br /&gt;&lt;br /&gt;Oldboy is occasionlly presented with thin straw performances that one could only feel shameful about.&lt;br /&gt;&lt;br /&gt;Verdict:&lt;br /&gt;&lt;br /&gt;Not for everyone but it's scope and vision isn't clear enough to see further than the grey abyss of fog.&lt;br /&gt;&lt;br /&gt;*Tragic</t>
  </si>
  <si>
    <t>This is one of the worst movies i have seen to date, the best part was Christian J. Meoli "Leonard" attempting to act jumping up and down outside the bar, kind-of like i wanted to do on the DVD, to spare the rest of humanity the agony of watching this shitty film. It has a great cast so you keep watching waiting for it to get good, i mean with Sean Astin "Andrew" (played his part perfectly, did a great job, too bad it was in this film), Kyra Sedgwick "Bevan", Ron Livingston "Chad", Renée Zellweger "Poet" (they put her name on the cover she has a total of 1 line and less then 4 seconds in the whole movie...&lt;br /&gt;&lt;br /&gt;If the cast had any dignity, they would go out and buy all the copies of this film and burn them along with Writer / Director George Hickenlooper and Writer John Enbom</t>
  </si>
  <si>
    <t>Every motion picture Bette Davis stars in is worth experiencing. Before Davis co-stars with Leslie Howard in "Of Human Bondage," she'd been in over a score of movies. Legend has it that Davis was 'robbed' of a 1935 Oscar for her performance as a cockney-speaking waitress, unwed mother &amp; manipulative boyfriend-user, Mildred Rogers. The story goes that the AFI consoled Davis by awarding her 1st Oscar for playing Joyce Heath in "Dangerous." I imagine Davis' fans of "Of Human Bondage" who agree with the Oscar-robbing legend are going to have at my critique's contrast of the 1934 film for which the AFI didn't award her performance &amp; the 1936 film "Dangerous," performance for which she received her 1st Oscar in 1937.&lt;br /&gt;&lt;br /&gt;I've tried to view all of Bette Davis' motion pictures, TV interviews, videos, advertisements for WWII &amp; TV performances in popular series. In hindsight, it is easy to recognize why this film, "Of Human Bondage," gave Davis the opportunity to be nominated for her performance. She was only 25yo when the film was completed &amp; just about to reach Hollywood's red carpet. The public began to notice Bette Davis as a star because of her performance in "Of Human Bondage." That is what makes it her legendary performance. But, RKO saw her greatness in "The Man Who Played God," &amp; borrowed her from Warners to play Rogers.&lt;br /&gt;&lt;br /&gt;I'm going to go with the AFI, in hindsight, some 41 years after their astute decision to award Davis her 1st Best Actress Oscar for "Dangerous," 2 years later. By doing so, the AFI may have been instrumental in bringing out the very best in one of Hollywood's most talented 20th century actors. Because, from "Of Human Bondage," onward, Davis knew for certain that she had to reach deep inside of herself to find the performances that earned her the golden statue. Doubtless, she deserved more than 2 Oscars; perhaps as many as 6.&lt;br /&gt;&lt;br /&gt;"Dangerous" provides an exemplary contrast in Davis' depth of acting characterization. For, it's in "Dangerous" (1936) that she becomes the greatest actor of the 20th century. Davis is so good as Joyce Heath, she's dead-center on the red carpet. Whereas in "Of Human Bondage," Davis is right off the edge, still on the sidewalk &amp; ready to take off on the rest of her 60 year acting career.&lt;br /&gt;&lt;br /&gt;Perhaps by not awarding her that legendary Oscar in 1935, instead of a star being born, an actor was given incentive to reach beyond stardom into her soul for the gifted actor's greatest work.&lt;br /&gt;&lt;br /&gt;It is well known that her contemporary peer adversary was Joan Crawford; a star whose performances still don't measure up to Davis'. Even Anna Nicole Smith was a 'star'. Howard Stern is a radio host 'star', too. Lots of people on stage &amp; the silver screen are stars. Few became great actors. The key difference between them is something that Bette Davis could sense: the difference between the desire to do great acting or to become star-struck.&lt;br /&gt;&lt;br /&gt;Try comparing these two movies as I have, viewing one right after the other. Maybe you'll recognize what the AFI &amp; I did. Davis was on the verge of becoming one of the greatest actors of the 20th century at 25yo &amp; achieved her goal by the time she was 27. She spent her next 50 plus years setting the bar so high that it has not been reached . . . yet.&lt;br /&gt;&lt;br /&gt;Had the AFI sent her the message that she'd arrived in "Of Human Bondage," Davis' life history as a great actor may have been led into star-struck-dom, instead.</t>
  </si>
  <si>
    <t>It took me a while to find this movie since they don't have it yet on DVD (and my VCR is not worth hooking up again). I guess all the referencing to drug use is too much for some folks. But I found a decent bootleg on Ebay and I must say that anyone who takes this movie too seriously is just retarded. It is a slap stick spoof in the vein of "Airplane." I must say that when I watched it on Showtime or Spotlight growing up in the 80s, I enjoyed the humor a whole lot more then, than I do now. But it's definitely worth watching just to see what they(i.e., movie makers) were able to get away with before the "Just Say No" hypocrites unleashed their propaganda. sing..."We are all on drugs" hahaha It's a silly film and worth the $10 I paid off of Ebay to get it on DVD just don't even think about comparing it to the original - that's just plain stupid. What are you high?</t>
  </si>
  <si>
    <t>I'm not sure whether i like this film or not. I think it is creepy and completely weird.Crispin Glover as always gave a great performance as Layne. I think his performance was really good and one of his best, but i don't like the character at all. Keanu Reeves performance was really good, and i truly felt for his character. Over all i think the whole cast gave great performances as felt like the characters were real. I disliked some, but genuinely felt sorry for others (Keanu Reeves). I would like to know if that was the original ending that the film was supposed to have as it didn't end how i expected it to. I was disappointed in the ending and i don't feel that it did the rest of the film justice. If you are into creepy, weird and really well different movies, go for this one. If you like things that are normal, please stay away.</t>
  </si>
  <si>
    <t>A never ending frenzy of clever visual ironies does not necessarily create an engaging film. The "Blonde Wig" half of the movie never took off perhaps due to too much self-indulgence by its makers.&lt;br /&gt;&lt;br /&gt; The Wong Faye half (featuring a very playful, if Karen Carpenter looking, Faye Wong) holds much more appeal. All the ingredients are there, however, the girl-meets-boy story element takes a back seat to artsy cleverness. Character development is uneven. Emotion is missing.&lt;br /&gt;&lt;br /&gt; For music lovers, Wong Faye's "Mung Jung Yun" (Cantonese version of the Cranberry's smash hit "Dreams") is used effectively in Chungking Express. Faye Wong also recorded a Mandarin language version called "Zhen Tuo." Both are on CD, although only "Mung Jung Yun" is found on the official movie soundtrack CD.</t>
  </si>
  <si>
    <t>The characters are cliched and predictable, with everyone being either snow-white pure or wholly evil. The acting is too stilted for it to be bad in an amusing, over-the-top way. It's doubly disappointing if you're a Bette Davis fan, because her character is not a typically fun Bette-Davis-type character; she just gets to frown pensively a lot.&lt;br /&gt;&lt;br /&gt;On the whole, neither my wife nor I found the movie to be interesting, moving or enjoyable at all.</t>
  </si>
  <si>
    <t>After the SuperFriends and Scooby Doo left the Saturday morning airwaves in the fall of 1986, I pretty much stopped watching Saturday morning cartoons at that point since those were the only two that kept me tuning in. And since neither the Real Ghostbusters nor the Flintstone Kids seemed very promising to me, I "retired" and started sleeping in on Saturday mornings. I only returned to Saturday morning TV in 1988 for that one year only for one and only one animated show. &lt;br /&gt;&lt;br /&gt;A new animated show of Superman was something I was not going to pass up. I was 17 and in high school at the time, but so what! I loved this show. From what I can recall, this series was a gift to fans I suppose in celebration of Superman's 50th birthday that particular year. It had the theme music and the music style reminiscent of John Williams movie score from the Richard Donner/Christopher Reeve Superman movies. I honestly felt that the animation style Ruby Spears did was reminiscent of the Super Powers Team: Galactic Guardians series by Hanna Barbera a few years before. Sadly, Danny Dark was not back as Superman, but I felt Beau Weaver did a very impressive job as the voice of Superman and his Clark Kent was nerdy like the Chris Reeve version. After hearing him as Reed Richards/Mr. Fantastic on the 90's Fantastic Four, I could still see this version of Superman in my mind. Ginny McSwain as Lois Lane. LOL! What a rhyme. She was a voice director for Hanna Barbera and Ruby Spears and I guess she took it upon herself to do Lois. Memories of the SuperFriends lingered in this series when it came to the voice over cast. Jimmy Olsen is Mark Taylor, who on the SuperFriends was formerly Firestorm. Perry White is none other than former Batman TV writer Stanley Ralph Ross, who on SuperFriends was Gorilla Grodd and Brainiac in the Super Powers shows. And Lex Luthor, now a wise cracking billionaire tycoon is none other than SuperFriends voice alum, Michael Bell, whom I know best as Zan and the Riddler as well as many other characters on many other series. &lt;br /&gt;&lt;br /&gt;I felt this series was a combination of the movie Superman along with the post crisis John Byrne re envision of Superman, with Lex Luthor as a billionaire tycoon, Jonathan and Martha Kent being alive to see Clark as Superman. The Bruce Timm series and Lois and Clark would also do this. Unfortunately, we never saw Brainiac, Bizarro, Toyman, Metallo, or Darkseid. Other than Luthor, we saw only the Prankster and we did see General Zod. I especially enjoyed that one episode with Wonder Woman, who was voiced over by BJ Ward who played her on the Super Powers Team as well. &lt;br /&gt;&lt;br /&gt;The episodes were smashing and I also enjoyed Clark's growing and development stories from infancy to childhood to adolescence to an adult moving to Metropolis in the short little segment, Superman's Family Album. &lt;br /&gt;&lt;br /&gt;The only two things I didn't like. It only lasted one season. And after Wonder Woman's guest spot, I was hoping Batman would turn up voiced over by Adam West (Still thinking about the Super Powers Team episodes I guess). I also hoped for it because on the Prankster episode, the Metropolis baseball team was pitted against the Gotham Goliaths. &lt;br /&gt;&lt;br /&gt;Every popular Super Hero has one cartoon series that is ultra rare. For SpiderMan, I feel it's the 1981 solo series that aired the same time as Amazing Friends. For the Incredible Hulk, it's the 1982 cartoon. For the Fantastic Four, it's the 1978 series with HERBIE the Robot. For Batman, it's the New Adventures of Batman 1977 by Filmation featuring BatMite. But for Superman, the rarest series is this one. &lt;br /&gt;&lt;br /&gt;Superman books and documentaries never cover or mention it. This is another series that WB should consider for DVD release. All in all, this 1988 version of Superman is well....Super!!</t>
  </si>
  <si>
    <t>How sad it is when a film as wonderful as "Jurassic Park" slowly nosedives into hackneyed and mediocre territory throughout its franchise. The newest sequel, Jurassic Park III, has given no thought to characters, a story, or pretty much a script, and instead relies on non-stop dinosaur action, which is neither thrilling nor very interesting to watch. The dinosaurs seemed to look incredibly fake compared to the 1993 technology, after 7 years of CGI advancements, it only gives you more of the feeling that the film was pumped out for the summer relying only on its name. The introduction of a pterodactyl does not a great movie make.&lt;br /&gt;&lt;br /&gt;Go see "Shrek" again.&lt;br /&gt;&lt;br /&gt;</t>
  </si>
  <si>
    <t>This wonderful film is a love story, and shows that not all relationships are destined to last. Even so they can be great &amp; worth the pain &amp; suffering of breakup.&lt;br /&gt;&lt;br /&gt;Director Pieter Verhoeff gives us an insight of the period around 1900, the way society (mis)treats women, and how a very strong woman (Nynke) deals with. With great costumes, landscapes, lovely music and good actors and acting this photoplay draws you in for the length of the movie.&lt;br /&gt;&lt;br /&gt;At first the ending is a bit sudden, a page describing the rest of her life scrolls. On reflection this is a great (the best) way to have your own fantasy create the rest of her life.&lt;br /&gt;&lt;br /&gt; This was the second movie for me that had people sit while the end titles scrolled by (The first being Schindler's List). Apparently the movie had this effect on everybody.</t>
  </si>
  <si>
    <t>Almost the entire film takes place in a public bathhouse in China. There are no fancy sets, explosion or glamorous people--only fine writing, acting and direction (Hollywood, take note!).&lt;br /&gt;&lt;br /&gt;An estranged son returns home when he believes his father is dying. He is surprised to see that Dad looks fine and is going about running the family business as usual. In fact, he notices that his father and his retarded brother have really forged a close and caring relationship and it soon becomes obvious that he is out of the loop! Dad is very traditional and this visiting son is from the big city and doesn't really see the value of the old bathhouse. How their relationship changes and where the plot goes from there is exceptional and believable.&lt;br /&gt;&lt;br /&gt;I was happy to see that not every Chinese movie is an action picture (such as those starring Jet Li or Crouching Tiger, Hidden Dragon), as I don't particularly care for these frenetic films. The Shower as well as Springtime In A Small Town are two wonderful examples of good Chinese films about PEOPLE!</t>
  </si>
  <si>
    <t>I saw this film when it was released to theaters. It's definitely one to remember, I had forgotten the title until recently. A friend found it via online search.&lt;br /&gt;&lt;br /&gt;One Dark Night is rather unusual for the suspense/horror genre of the time in that it contains no blood. It is of the teen fright variety yet the teens are respectable in their own ways. It's a nice, old-school film with props and scenes that reflect the times. Our hero rides a motorcycle with no brain bucket, for example.&lt;br /&gt;&lt;br /&gt;As has been mentioned by previous reviewers, One Dark Night is currently available on DVD. The original negative was not available for the DVD transition. Some reel changes are a bit rough but this doesn't take away from the story. That being said, the colors are vibrant and the lighting is very good.&lt;br /&gt;&lt;br /&gt;Adam West plays a rather smallish part in this film as RayMar's son-in-law. His role as an overbearing and indifferent husband is thankfully short.&lt;br /&gt;&lt;br /&gt;The story builds over the course of the film. Unlike many horror films of the era, One Dark Night is a great suspense story that gives the viewer time to absorb what is happening.&lt;br /&gt;&lt;br /&gt;The final 20 minutes or so of One Dark Night are what make it so memorable. RayMar's telekinetic abilities are used to open old graves in the mausoleum, pull the coffins out, open them and move the corpses around. Attention was afforded to great detail in the final scenes. The rotting, worm-riddled corpses look quite real.</t>
  </si>
  <si>
    <t>I think this cartoon is one of the worst cartoons I have ever watched. I would recommend this cartoon to people who are under 5. I did used to like this show when I was 4 and 5, I still only watched it when there was nothing on. Now I am other 5 and I would rather do my homework than watch it. The cartoon used to be a bit funny but they were not enough to make me burst out laughing. Now I am older I am interested in show witch are not rated Us. I have started to watch Doctor Who (12A), Torchwood (15) and Sarah Jane Adventures (PG). I am interested in things to do with Doctor Who so I am not interested in 5 year old cartoons. This cartoon didn't last very long it only had 6 seasons, it got cancelled because of it was low on viewers but some people say it was because the writers ran out of ideas but for most other shows they have at least 8 seasons.</t>
  </si>
  <si>
    <t>This is one of three 80's movies that I can think of that were sadly overlooked at the time and unfortunately, still overlooked. One of the others was Clownhouse directed by Victor Salva, a movie horribly overlook due to Salva's legal/sexual problems. Another would be Cameron's Closet which strikes me as somewhat underrated--not great, but not nearly as bad as the reviews I've seen. Paper House is well worth your time and I think that it is one of those very quiet films that will just stick in your brain for far longer than you might think. I mean, 10 years after I've seen it and I still give it some pause, whereas something that I might have seen 6 months ago has gone into the ether.</t>
  </si>
  <si>
    <t>First off, I saw another reviewer said this movie was "fantastic". Well nothing could be further from the truth! This movie is complete garbage!!! A moronic horror comedy that is NOT even slightly funny!! Don't take that mean that it's so bad that it's good because it's not. It's a total waste of time and money!&lt;br /&gt;&lt;br /&gt;Here's what I see in this waste of a DVD. A group of friends get together on a weekend, get drunk and then decide to make a backyard video. They grab Mom and Dad's video camera and start coming up with scenes on the spot. They all get a big kick out of watching themselves mug for the camera. They figure, if they think it's funny then everyone will think it's funny. Well, they're wrong. This backyard home video is garbage. The "acting" and comedic gore effects are lousy but I guess that's to be expected since this is nothing more then a home video.&lt;br /&gt;&lt;br /&gt;On the bright side, I guess the fact that this crap got out there gives hope to anyone out there who wants to make a movie. If these people could get their movie made and released on DVD then anyone can!&lt;br /&gt;&lt;br /&gt;0/10-- Save your money.</t>
  </si>
  <si>
    <t>This film was positively the worst film I have ever watched. I couldn't sit through the whole thing. I also think writer must have some weird fetish for women peeing puking and crapping... I mean what was that all about! I cant believe this was even made and am disgusted at have #ingwasted a £4 rental fee. The quality both picture and sound are terrible, the acting... well doesn't exist . It was a poor excuse for a film and the scenes of pee, crap and puke were reminiscent of 2 girls 1 cup. Urghh....... AVOID AT ALL COST! The girls looked like they had been picked off the street and only got the part cos they'd be willing to take their tops off... While these girls have nice bodies it certainly didn't make up for the fact their shrieking was awful unconvincing and a pain to my ears.&lt;br /&gt;&lt;br /&gt;This was like (possibly worse) than an ammateur school production without any proper direction and hey there is no need for a set as it all seems to revolve around a car?! &lt;br /&gt;&lt;br /&gt;Definatey not one to buy folks. Sorry if my first comment is terribly negative but I could not find anything positive to say and I would like to think I may save someone else wasting their money like I have.</t>
  </si>
  <si>
    <t>Ordinarily, I love these "Stranger Within" thrillers. Some good examples are "Fatal Attraction," "Single White Female," and "Audition." Done well, they can be a lot of fun, and worth an hour or two of solid shocks and scares. Of course, the opposite can be true: done poorly, they can be tedious and stupid. "The Hand that Rocks the Cradle" is one of the latter.&lt;br /&gt;&lt;br /&gt;The Bartels, Claire (Annabella Sciorra) and Michael (Matt McCoy) are welcoming another member to their family. But busy Claire is persuaded by Michael to hire a nanny. One day, a woman named Peyton Flanders (Rebecca DeMornay) shows up, and because she seems perfect, the Bartels hire her. Of course, once she shows up, their idyllic life is slowly unraveling...&lt;br /&gt;&lt;br /&gt;This film suffers from a plethora of problems, but the biggest one is the handling of the villain. Peyton is never believable. Part of this has to do with how she's written, and how she's acted. The things that she does that are supposed to put us on edge are so contrived that they're laughable. De Mornay doesn't help much. She portrays Peyton as two different people. While it's true she's supposed to be the perfect nanny while hiding her psychotic tendencies, De Mornay's performance creates a divide between the two facets of her character.&lt;br /&gt;&lt;br /&gt;The other actors are good, however. Annabella Sciorrra is terrific as the asthmatic Claire. Sciorra is very natural in the role, but unfortunately, the script lets her down. Matt McCoy is almost invisible. However, Julianne Moore is delightful as Claire's friend Marlene. Moore is a firecracker, but unfortunately she's only on screen for a total of five minutes.&lt;br /&gt;&lt;br /&gt;Curtis Hanson is a good director, but you wouldn't know it from watching this dud. The film has a few decent shocks, but it's poorly paced, and the climax, while generating some tension, is actually kind of laughable. That being said, he's working with a script that at best, could charitably be called pathetic.&lt;br /&gt;&lt;br /&gt;Trust me, when it comes to nannies, stick with Fran Drescher. This one should have gone to the direct-to-video bin.</t>
  </si>
  <si>
    <t>Sam Elliot is brilliant as a tough San Francisco Detective Charlie Fallon. When his partner is killed while meeting with an informant Fallon snaps, beats the informant to death, and dumps his body in a river. The next day Fallon is assigned a rookie partner, and given the task of investigating the informants murder. Sam Elliot does a good job of portraying a man who tortured by the guilt of his own murderous actions, and grief over the death of his partner who may have been involved in police corruption.</t>
  </si>
  <si>
    <t>First of all, I ain't American or Middle-Eastern. Second of all, I don't have a religion. The closest thing to a religion I have are sports and movies. Henceforth, I believe I would be best served to supply an opinion of neutrality and free from bias.&lt;br /&gt;&lt;br /&gt;Most of these short films are an utter disgrace. This dreadful event should be used to commemorated all those innocent people whom were murdered by "some" barbaric and uncivilized morons. Instead, most of what I saw in these short films were conceited attempts to score varied political points. Examples:&lt;br /&gt;&lt;br /&gt;1) Ken Loach's segment. Sure, we are all sad that this dude had a hard life in his country but what has that got to do with the innocent victims of 2001? Two wrongs don't make a right?! Whatever! This film should have a subtitle for those who have trouble listening to a partially incoherent Chilean-English accent.&lt;br /&gt;&lt;br /&gt;2) Most disturbing is Youssef Chahine's segment. It is obvious that he has trouble with logic. He justified the murders due to - America being a democracy and because some Americans voted the politicians in power, then all Americans in the end are responsible for the actions and decisions made by their leaders on the Middle-East. Helloooo! Is this guy for real?? Some Americans don't even vote! Some Americans don't even know where the Middle-East is; some don't even know what religion is practiced there; and majority don't know the real political issues that are played behind the scenes. ### Mr Chahine, the reason why we have all these problems in the world is because there are too many people with your kind of logic. The innocent victims in the Twin Towers came from around the world. The murdered firefighters, rescuers, office workers, by-standers and flight passengers have nothing to do with politics. And yet, we are not allowed to go about our lives because "some" people think everyone has to choose a side or a religion. We are perceived as fair game for the extreme politics.&lt;br /&gt;&lt;br /&gt;3) The Israeli segment showed their own bombed victims. Another filmmaker using this event to push their own political agenda. Sometimes, it is not about you. Some people always think about the "me, me, me." Sometimes, it is about other people.&lt;br /&gt;&lt;br /&gt;4) Idrissa Ouedraogo's segment is a joke and another political point scorer. They obviously want money from the international community by highlighting their poverty. Blah, blah, blah.&lt;br /&gt;&lt;br /&gt;This movie denigrates the memory of "Sept. 11th, 2001" victims.&lt;br /&gt;&lt;br /&gt;The best thing for it is the TRASH CAN.</t>
  </si>
  <si>
    <t>Green Street, as it was called in the UK, or Hooligans is a bad film. The story is full of fantastical ideas and premises that anyone who lives in England, has been to a football match or knows the first thing about football will spot immediately.&lt;br /&gt;&lt;br /&gt;My first main gripe with Hooligans is the poor casting of the two main characters. Don't get me wrong, I like Elijah Wood and have a great respect for his work, but despite his best efforts he struggled to pull off this role. The main motivation for his character is anger at the system and anger at betrayal, however he spends much of the film placid and cheery, only displaying his pent up aggression in one brief scene towards the end of the film. This linked with his looks and physique make him a thoroughly unconvincing addition to a gang of football hooligans. At no point during the film was I convinced that a) he could handle himself in a fight against such thugs and b) the 'firm' of thugs would accept such a person into their fold.&lt;br /&gt;&lt;br /&gt;The other main character is played by Charlie Hunnam. Charlie looks the part, and is fairly convincing as a thug. Unfortunately, being a native of Newcastle Upon Tyne in the North of England, he demonstrates the worst East London accent since Dick Van Dyke tried to go cock-en-y in Marry Poppins. Details such as this probably will not bother an American audience who will be less attuned to regional dialect in the UK, but being from the UK it was a problem I couldn't ignore and it contributed to ruining the movie for me. The supporting cast all gave convincing performances and were well cast, especially the role of Bover. The lad playing this character would have been much more suited to the main role that Charlie played. With a film like this, you have to convince the audience that your characters are plausible, unfortunately, the casting failed. Imagine if you made a film like The Godfather and had Sean Hayes (Jack) from Will and Grace playing Michael Corleone's part. You would not be convinced. The story in Hooligan is also full in implausibilities. I am no football Hooligan, but I am a fantatical football fan. I know how cliquey a group of 'regular' football supporters can be, as such it deem it impossible for a non-football fan, who is not a fan of the club in question, is not from the area in question and not even of English nationality to be embraced by a 'firm' who equate to a secret organisation in some severe cases. My final, and biggest, problem with this film, is the way it portrays football hooligans. I take objection to the film's idea that despite being very violent individuals, hooligans are excused as they live by some sort of code of ethics in their own world and should be admired for being brave and loyal to each other. This is complete rubbish. Football hooligans are complete scum. They take football, the national sport of England and use it as an excuse to terrorise, frighten and intimidate people. They only represent a tiny percentage of football fans but give the whole game and people of this country a bad reputation. They are not brave or loyal, they are cowardly and evil. If the 'GSE' in this film truly loved their club, West Ham, why would the devote their lives to being a stain on its name. Hooligans are an embarrassment to football and to English society. Football hooligans do for the reputation of football what Hitler did to the reputation of Germans. Although this film tries/intends to show the 'gritty' side of football violence. It does nothing more than promote it as some kind of excusable activity for extreme fans of the sport. It does not show the poor innocent by-standers at football matches who have their day ruined by some idiot throwing coins/lighters/glass into the crowd. It does not show the innocent home and property owners who have to put up with graffiti and broken windows. It does not show the REAL fans of football clubs who suffer indignity and embarrassment when their teams supporters are banned from travelling to away matches or abroad to European games because the thugs among them ruin it for everyone. If you want to see a good film about football violence, watch the BBC drama 'The Firm'.</t>
  </si>
  <si>
    <t>After erasing my thoughts nearly twenty-seven times, there is a feeling that I can now conquer this review for the complex French drama, "Read My Lips". Having written over five hundred reviews, I have never found myself at such a loss of words as I did with director Jacques Audiard's subtle, yet inspirational love story. Thought was poured over what was loved and hated about this film, and while the "loves" overpowered, it was the elements that were hated that sparked further debate within my mind. "Read My Lips" is a drama. To be more precise, is a character driven drama which fuses social uncertainty with crime lords with the doldrums of everyday office work. Here is where this review begins to crumble, it is all of these items  but it is moremuch, much more. As a viewer, you are pulled in instantly by Emmanuelle Devos' portrayal of this fragile woman named Carla, whose strength is lost to the males in her office as well as her hearing difficulty. Audiard introduces us harshly to her world by removing sound from the screen whenever she is not wearing her aid, causing an immediate unrest, not only from the characters within the film, but to those watching. Without sound, the world is left open to any possibility, and that is frightening.&lt;br /&gt;&lt;br /&gt;As we watch this difficult and unsettling woman setting into her life, we are then uprooted and given the opportunity to meet Paul (played exquisitely by Vincent Cassel), a slicked-back hair, mustache-wearing lanky man who was just released from prison, homeless, jobless, and forced by his parole officer to get a job. This is how Carla and Paul meet. There is that moment of instant, unsettling attraction. The one where we think she loves him, but he is dark (and here is where it gets even more fun)  and where we think he loves her, but she is dark. The constant role reversal creates the tone of the unknown. Who, as viewers, are we to feel the most sympathy for? Paul sleeps in the office, Carla helps him; Carla looses a contract to a rival co-worker, Paul helps her; Carla's ability to read people's lips comes in handy for a make-shift idea for Paul. The continual jumps back and forth keep you on your chair, waiting for the possibility of some light to shine through this dark cave. It never does. Audiard cannot just allow this story to take place, he continually introduces us to more characters; one just as seedy as the next. Even our rock, our solid foundation with the parole officer is in question when his wife goes missing  a subplot to this film that at first angered me, but upon further debate was a staple finale for this film. Yet none of this could have happened if it weren't for our characters. Devos' solemn and homely look is breathtaking, as she changes her image for Paul; the truth of her beauty is discovered. Paul, the wildcard in the film, continues to seemingly use and abuse the friendship for his final endgame. Then, just as we assume one, Carla takes on one last shape.&lt;br /&gt;&lt;br /&gt;Audiard knows he has amazing actors capturing his characters. Cassel and Devos could just play cards the entire time and I would still be sitting at the end of my chair. The story, probably the weakest part of this film, is at first random. The interwoven stories seem unconnected at first, but Audiard lets them connect bit by bit. Again, the entire parole officer segment was tangent, but that final scene just solidified the ends to the means. Not attempting to sound vague, but this complex (yet utterly simple) story is difficult to explain. There is plenty happening, but it is up to you to connect the pieces. A favorite scene is when Carla is attempting to discover where some money is being held. That use of sound and scene was brilliant. It was tense, it was dramatic, and it was like watching a who-dun-it mystery unfold before your eyes.&lt;br /&gt;&lt;br /&gt;Overall, I initially though this was a mediocre French film that I could easily forget about when it was over  I was proved wrong. "Read My Lips" opens the floor for discussion, not just with the characters, but the situations. One will find themselves rooting for Carla in one scene, and Paul in the next. When a discovery is made in Paul's apartment by Carla, I found myself deeply angry. Audiard brought true emotion to the screen with his characters and development, and what he was lacking in plot  the actors were able to carry. I can easily suggest this film to anyone, but be prepared; this isn't a one time viewing film. Repeat. Repeat. Repeat.&lt;br /&gt;&lt;br /&gt;Grade: **** out of *****</t>
  </si>
  <si>
    <t>When people nowadays hear of a 1940s drama, they usually appear to create a distance of irony claiming that it's another tearjerker with great stars in the lead of tragic, melancholic roles. This opinion, however, does not resemble Neorealist movies, in particular this one directed by Count Luchino Visconti. OSSESSIONE as his debut once censored and once cherished as nearly a realistic masterpiece is still loved by some people and strongly criticized by others. The contradictory opinions about the film that have appeared in these 65 years seem to have been caused by the content of the movie itself, exceptionally controversial for modern times as well as the past. At the same time, while being based on the novel by James M. Cain, THE POSTMAN ALWAYS RINGS TWICE, it is one of the most genuine screen adaptations where director remains his own style, view, his own art. I have seen the film twice and the second viewing led me to very detailed analysis part of which I'd like to entail below.&lt;br /&gt;&lt;br /&gt;First, Visconti's movie seems to touch all psychology and actions that people may do in life, in particular those absorbed by desire. These people make such tragic decisions in spite of terrible consequences they are bound to face. Gino (Massimo Girotti) a traveler with "bear like shoulders" turns up at the crossroad of a motorway near Ferrara and enters the tavern. Although many people go there to have a meal, Gino occurs to get something more - much more: the indefatigable desire of beautiful Giovanna (Clara Calamai) a woman already married to an elderly man who runs the bar, Mr Giuseppe Bragana (Juan De Landa). Her body and her song possess his mind totally and from the moment of their first love, the couple plan to get rid of the old obstacle and build up a new life together... However, are people bound to wrong deeds in face of desire? Can one build love upon murder? What is love and what is loyalty? Does desire lead to a dangerous addiction or even obsession? Such questions intensely arise while watching the movie, when, to the core, the viewer is supplied with an insight into characters. "We have to love each other affectionately" answers Giovanna seemingly giving a cure to all crying conscience but may desirous love justify and cure everything? "Isn't it what we both wanted" says one of the couple... it occurs that it's not. Therefore, the content of the film appears to be very dangerous if not analyzed with intellect and heart. Yet, it constantly remains thought provoking.&lt;br /&gt;&lt;br /&gt;Second, OSSESSIONE has a very strong point that talks to modern viewers: brilliant moments and marvelous cinematography, which go in pair with memorable sequences and visual power. These make a modern viewer realize that a film made almost 70 years ago is absolutely entertaining to watch. They range from tasteful erotic images to purely technical shots. Who can possibly skip that moment in Ferrara where Gino meets a beautiful girl, a sort of "Ragazza Perfetta" (perfect girl), a dancer Anita and buys her ice cream. His desires show him totally different direction... Do viewers remain indifferent at Gino-Giovanna's first meeting? The first focus of camera is on Giovanna's legs seemingly representing carnal desire over love that Gino experiences. A marvel of shot is Gino and Giovanna leaving the investigation room and the closeup of their shadows that directs our attention towards their suspicious look.&lt;br /&gt;&lt;br /&gt;Third, OSSESSIONE can boast outstanding performances both from the leading pair as well as the supporting cast. Massimo Girotti once said in an interview that working in this movie had been one of the most difficult jobs he had ever done; yet, consequently, what comes out is a flawless acting. He portrays a bisexual man torn within desires who commits a crime but cannot stand any of the objects that remind him of his victim, which represents conscience. His bisexuality is indicated through the character of Lo Spagnolo (Elio Marcuzzo) whom he meets in very surprising circumstances in the train for Ancona. Clara Calamai, who was cast in the role after eminent Anna Magnani had refused, fits very well to the role and we may claim that there is a true chemistry between the couple. They are both very convincing. Besides, I liked Juan De Langa in the role of Bragana: he portrays an old husband not affectionate to his wife and still crazy about high art. In some of his most witty moments, he asks his wife to wash his back or walks in the empty streets singing his favorite opera songs after sort of karaoke performance.&lt;br /&gt;&lt;br /&gt;In sum, we, as modern viewers who are capable of critical view, have to look at this film very objectively. It is art for sure thanks to the aspects aforementioned, it is a powerful story as well thanks to the controversy it carries; yet, is it educational? Visconti was not Fellini who said that he did not carry any message for humanity. In such case, his films would only entertain (which is, of course, not entirely Fellini's style, too). Visconti always had something to convey. What did he want to say here? Is the film against bad marriage? Or is it against wrong actions of people absorbed by desire? The final shocking moments say for themselves. Though you don't have to agree with the vision, OSSESSIONE is really a wonderfully realistic film, one of Visconti's best 8/10</t>
  </si>
  <si>
    <t>imagination must of slipped Jim Wynorski mind when he wrote the script to this one. i don't mind when the animals scenes are almost identical but when the actors repeat lines from other movies is going a little too far. I did enjoy seeing Jay Richardson and Glori Ann Gilbert get eaten. Gloria brings nothing to a movie but her tits (my husbands sentiments). Jerri Manthey should of stayed on survival island her acting is stiff, unbelievable and she just a plain boor. liked the scene where the cobra comes out of the ocean eats the guy then for added flavor destroys the dingy. At least we know the next plot giant snake man slays komodo before becoming daddy to a nest of eggs. Jerri would be great as the mother cobra. sit back with a 6 pact or a couple of joints. it will ease the pain.</t>
  </si>
  <si>
    <t>This is a good film. This is very funny. Yet after this film there were no good Ernest films!</t>
  </si>
  <si>
    <t>&lt;br /&gt;&lt;br /&gt;This movie is best enjoyed amidst a large audience with the giggle-fits.&lt;br /&gt;&lt;br /&gt;Very frequently the characters in KADOSH are seen staring ahead intensely at nothing. Very intense unhappy faces, very pensive, very serious. During these moments there is very serious sounding music just to make doublely sure the viewer realizes that the scene being watched is not about fun and games.&lt;br /&gt;&lt;br /&gt;The more entertaining portions of this film come in between the many pensive stares. We learn that the women of the KADOSH community have two duties. One is to breed as many male babies as possible for their husbands. The second is to stay employed so to free their husbands from having to work. What do these men do with their ample free time? They pray. And we learn that at home they pray out loud, "I give you thanks for not creating me as a woman." And at their place of worship they pray to give thanks for possessing functioning male genitalia.&lt;br /&gt;&lt;br /&gt;Along with the praying there are many scenes of frenzied antics, screaming, and endless head bobbing and bodies rocking back and fourth, and mixed in with everything are many intricate and bizarre (or simple but just as odd) ritualistic activities.&lt;br /&gt;&lt;br /&gt;The cream of the unintentional comedy comes from the sex. The imagery of an hot and bothered man actively exchanging body fluids with his wife in bed while attempting to keep his beanie from falling off his scalp is unforgettable!&lt;br /&gt;&lt;br /&gt;Every sex scene is funny, but one that stands out is when a husband rubs his face against his beautiful wife's (Yaël Abecassis) feet. Oh yes, we are finally entering the land of sensuality... but NO! The feet rubbing stops before anything happens and the husband begins his autistic looking head bobbing and body rocking until the scene ends!&lt;br /&gt;&lt;br /&gt;There are three attractive females in near states of undress, however KADOSH contains absolutely no nudity. Technically, there is some interesting imagery and pleasing uses of light and colors by the director.&lt;br /&gt;&lt;br /&gt;For a more believable, educational and entertaining treatment of the plight of being an unclean female unworthy of holding a book in a world where respect is measured by the speed by which a man can cite a phrase from ancient writings, I suggest Barbra Streisand's YENTL.&lt;br /&gt;&lt;br /&gt;</t>
  </si>
  <si>
    <t>I thought How The Grinch Stole Christmas was a pretty good movie.It wasn't horrible, nor was it great, but it was enjoyable to watch.I felt as if Jim Carrey got a little annoying at times.They made the Grinch seem like a special education person, when all he needed to be was evil and devious, but yet he turned out kind of retarded.I did think the scenery, when not inside the Grinch's cave, was beautiful, and there was a few parts where I laughed, but most of the time I thought it was just annoying.This movie could've been "SO" much better if they had changed the Grinch's personality, and they had included some more laugh scenes, because most of the humor wasn't funny.I liked How The Grinch Stole Christmas anyway, but it's not anything to get excited about seeing.</t>
  </si>
  <si>
    <t>I will just start with some quotes from other reviewers that describes it the best.&lt;br /&gt;&lt;br /&gt;"This is easily one of the most overrated films of the year and probably the worst film Tarantino has ever done." "The ONLY good thing in this movie was the performance of Mr. Waltz".&lt;br /&gt;&lt;br /&gt;"So I was really disappointed, and seeing this movie on place #40 of the greatest movies of all time is the only thing about this, that leaves me with my mouth opened" Now for more details go and read "Hated it" reviews.&lt;br /&gt;&lt;br /&gt;One thing I hate about a movie is when it treats audience as bunch of dumb people. (Spoiler ahead). Now I know Tarantino's style is based on fantasy and fictitious plots, but come on, Adolf Hitler and 200 top Nazis Officers will be in attendance of a movie premier in occupied France and you have only two guards in the whole theater and the surroundings? Where also an American-African walks around freely with steel pipes locking doors and setting fire. These 2 guards are then executed in seconds opening the door for our 2 "heroes" to slay Hitler at point blank with around 100 rounds... very dumb. At least, challenge our intelligence and create a smarter plot to kill one of the most feared tyrants of all time (Go watch Valkyrie). Besides, Mike Myers impersonation of a British general is more realistic and authentic than the guy doing Hitler, just picture that.&lt;br /&gt;&lt;br /&gt;What ruined it further, is that the only smart and powerful character, which nailed everyone in the movie, with his psychological and mind bending interrogations, ends up to be effortlessly tricked by the most mindless character in the movie.&lt;br /&gt;&lt;br /&gt;After watching the movie, I was sympathizing with Nazis, who were portrayed to have more bravery and humanity than our Basterds!!! Imagine that.&lt;br /&gt;&lt;br /&gt;My recommendations, if you have insomnia, 2hrs 33 min to waste or you want to give your mind a break, go watch this movie.</t>
  </si>
  <si>
    <t>The setting and actors make this television movie for me the best rendition of Dickens' classic tale. George C. Scott is very believable as is the rest of the cast. His Scrooge oozes with nastiness until the very end of the movie. Then his character changes to one who is truly repentant. The 19th Century English town chosen for the setting creates an ambiance that is fitting to Dickens and adds to the plausibility of this film. It is a movie I watch every Christmas along with the real Grinch and It's A Wonderful Life.</t>
  </si>
  <si>
    <t>I'm not American, but Meatballs still really hits me. Maybe because it's a sweet, sweet movie. Watching it again today made me sentimental for a time I can't really put my finger on and a place I can't quite remember.&lt;br /&gt;&lt;br /&gt;Meatballs is just a great movie. It reminds me of innocent days when nothing really mattered and anything was possible.&lt;br /&gt;&lt;br /&gt;If you're reading this you probably know what I mean.&lt;br /&gt;&lt;br /&gt;All I can say on top of what I've already said is that Meatballs must be even more nostalgic if you're American.&lt;br /&gt;&lt;br /&gt;I guess you know what I mean by that too.</t>
  </si>
  <si>
    <t>I´ve been able to see this great movie at the Fantasyfilmfest in Berlin and when I went out of the cinema I felt like being drugged down *g*! I´ve really seen lots of movies and there are just a few I´d call perfect like Fight Club or Koyaanisqatsi! Subconscious Cruelty is now one of them! Half of the people watching it in Berlin went out of the room and I can understand this absolutely because it can be a real shock for someone living in his/her perfect world day by day dreaming his/her dreams not thinking bout the horror on our planet-in our life! I don´t think I have to describe the story of the film for you because of the people having already written on this page! It´s a movie that shows everything and more!!! Gets 10 points + from 10!!! It´d be cool if you people who have also seen it loving it would write me an e-mail!So far I haven´t met anyone as impressed and pleased by it as I am!!! Finally sorry for my bad english-I´m not a studied person (und das ist auch gut so!!! :-))))))</t>
  </si>
  <si>
    <t>Reasons to watch the movie:&lt;br /&gt;&lt;br /&gt;1) Bo Derek at 16 looks good and occasionally gets naked. She does a pretty good job playing an immature, insecure 16 year old beauty, in fact&lt;br /&gt;&lt;br /&gt;2) Many shots of a pretty Greek island&lt;br /&gt;&lt;br /&gt;But:&lt;br /&gt;&lt;br /&gt;1) Peter Hooten turns in the worst performance by an actor since Brutus played Caeser's friend in "Roman Senate Proceedings of March 15." He delivers each and every line in a delightful baritone bellow. Turn down the volume whenever he speaks. Preferably all the way down&lt;br /&gt;&lt;br /&gt;2) Bo's fantasies are sadly tame, especially by today's standards. A few turns in the bath and as a fully clothed model&lt;br /&gt;&lt;br /&gt;3) The plot is skimpier than Bo's costumes</t>
  </si>
  <si>
    <t>One missed call, another Asian horror based on the cell phone. I recently rented a Korean horror film based on a cell phone called "Pon". One Missed Call was just as boring as that one. Maybe phones just aren't scary or something, but this move was dull and drab. No tension or thrills for me, and the final monster was disappointingly cheesy and unscary. The movie dragged quite a bit in different parts, and felt too long. Didn't keep my attention. It seems phones are hard to make frightening, it's kind of like trying to make a pop vending machine eerie. And it is ridiculous to compare this with "The Ring", it seems every Asian horror movie is compared to it and so far I haven't seen any that measure up in the least. To horror directors - take the phone off the hook as a horror device.</t>
  </si>
  <si>
    <t>Yes, definitely better than my viewing of Death Tunnel. Actually some of the deaths were pretty original and the gore was decent. It was kind of like Wrong Turn meets the Hills Have Eyes.&lt;br /&gt;&lt;br /&gt;BUT: 1.) When the "kids" (high school or college?) are discussing horror movies in the kitchen, everything Shae says is almost an exact quote from Scream (1996). The thing about the big-breasted girls etc.&lt;br /&gt;&lt;br /&gt;2.) Was Steve NOT a bootleg Randy from Scream? 3.) Besides the fact that it took place in October, what the hell did the movie have to do with Samhain? Pretty unnecessary if you ask me. I find it humorous when I see those horror movies from the 80's that explain away loose ends by pointing the fingers at the druids or a pentagram.&lt;br /&gt;&lt;br /&gt;4.) Wow they made a Sam Raimi reference!!! 5.) Why was Gary and his sister in the movie? They're characters had nothing to do with anything. And hes so psychic that he couldn't even see his OWN death? 6.) When Gary was being killed in the bathroom (at that point, the deaths became simply Troma-licious) how could she hear the screams when she was downstairs but not hear them when she was standing outside the door? 7.) Gary's sister commented on Haggis- thats primarily a Scottish dish, not Irish.&lt;br /&gt;&lt;br /&gt;8.) So the lesson is if you ARE like Shae and don't have any fun or crack a smile through the whole film, you'll be the one to live? 9.) The mutants were pretty cool, but they looked like walking dishes of Chili con carne.&lt;br /&gt;&lt;br /&gt;10.) When they brought in Gary's sister, did they forget that Steve HAD been strapped there and wonder where he went? 11.) Was there not more than one killer? Shae beat that one, but never encountered any more of them.&lt;br /&gt;&lt;br /&gt;12.) What was with the flashbacks to those other people? Half of them Shae didn't know if they were dead or alive, so what was with that? 13.) Why didn't they kill Gary and his sister before? 14.) Why did no one ever call the police? And apparently everybody KNEW those people lived in the woods, why did they never organize some kind of raid? 15.)As far as I know, they were not zombies OR vampires- so how could she "turn into" one at the end? I'm with everyone else on the giant "huh?" at the end.&lt;br /&gt;&lt;br /&gt;Way better than death tunnel, but still quite sloppy. I still don't understand why they even placed it IN Ireland, considering Samhain had close to nothing to do with the plot.</t>
  </si>
  <si>
    <t>From the director of movies 'Last Seduction' and 'Kill me again', comes another movie in the noir style. John Dahl created a niche for himself by making movies on the themes of adultery, blackmailing in the early 90s. Though I did not have much of an opinion in regards to last seduction. But nowadays Mr Dahl has resorted to directing television shows.Its a shame since the man had talent.&lt;br /&gt;&lt;br /&gt;***SPOILERS** This is quite an impressive movie which revolves around a drifter Cage) that comes in to the town of Wyoming for a job. However he does not prove lucky and becomes mistaken for a hit-man from Texas by bar owner J.T Walsh. He is given the task to kill his wife (Boyle). But Cage decides to split after taking the upfront payment without doing it. On the way out of town he accidentally hits a guy on the road, who he then takes back to the local hospital. At that point Cage coincidently meets Walsh again, who also appears to be the local sheriff. After that Cage escapes from his clutches but meets in to the real hit-man that happens to be Dennis Hopper.&lt;br /&gt;&lt;br /&gt;John Dahl has co-written and directed this movie. Therefore it goes to show that a project can turn out decent when a director puts his thoughts on screen. The direction is of good standard, however while watching the movie I got a made for TV movie feeling. There were too many close up frames. However this does not deter the movie from being an enjoyable experience. The movie had good pace and the structure was perfect. Dahl written the script with good duration of lenght.&lt;br /&gt;&lt;br /&gt;Cage portrayed the role as a drifter realistically, though to me his performance seemed somewhat restrained. His facial expressions were on the mark. Lara Flynn Boyle was hot and handled her part perfectly as the femme fatale. Her hairstyle was far out and can make any guy go on his knees. Hopper played his part well. But I feel he was miscast for this role. He did not convince me that he had the qualities of a hit-man. The role was not written keeping his personality in mind.&lt;br /&gt;&lt;br /&gt;While viewing one will get deja vu of previous movies like 'The Hot Spot' and 'A Perfect Murder'. Due to the fact that some sub plots are similar. Overall if you are a fan of noir movies, then this one is for you. Worth recommending. 7/10</t>
  </si>
  <si>
    <t>I first saw this movie on MST3K. And although I laughed my posterior off at the jokes, I don't particularly think this movie was all that bad. Sure it was a little hard to understand it is quite obviously low budget, But it had a very Hitchcock-like plot and I can honestly say that when I viewed the non-MST3K version, I was genuinely entertained. This movie is crying out for a Hollywood remake.</t>
  </si>
  <si>
    <t>I was always curious about this film because it is so tough to find, so when I stumbled upon it on Ebay I forked over the $10 and bought it, now I understand why its so rare! This film is SO bad, so terribly written and hopelessly low budget that the ending credits, which show all of the cut scenes where they fumbled their lines, are literally the movie's highlight. The film is about a psychic (Pettyjohn, cast for one obvious reason, her topless scene) whom uses her powers with an experimental machine to pull objects from another dimension into this reality. When she pulls in some kind of box like object the military nonchalantly throws it into the open back of a truck with one soldier to guard it, and gee, what do you know? SURPRISE! A kid in a foam-rubber monster costume pops out, instantly kills the soldier with a scratch across his face, then escapes to a nearby city. But rather than deploy half the armed forces of the county to find it and protect the public those in charge just leave it up to Pettyjohn and Ray to find it on their own, but no matter, this movie blows all its credibility LONG before then. This barely escapes being voted a 1 by me only because of unintentional laughs, somebody needs to alert the producers of "Mystery Science Theater 3000" if they don't know about it already! 2 out 10, really, REALLY bad!</t>
  </si>
  <si>
    <t>A majority of exclusively made-for-video low-budget fright flicks from the 80's invariably stink worse than raunchy old socks. This particularly dismal and amateurish no-budget Chicago-set bargain basement "nasty necrophiliac nutcase on the loose" bloodbath serves as a depressing affirmation of this borderline ineluctable fact. A bearded, disheveled, long-haired, bead and flower shirt-wearing wild-eyed psycho hippie fruitcake embarks on your standard random gruesome killing spree, graphically slaughtering libidinous young couples who are engaging in strenuous coitus whenever the deranged Mansonesque lunatic attacks. (Hmm, do I detect a fairly obvious and self-righteously puritanical "have sex and die" message here? Gee, could be, man.) Boy, is this mentally unbalanced sicko one real way gone pup: After knifing his female victims, our certifiably crackers killer enjoys making love to their freshly slain bodies. (WARNING: Possible *SPOILER* ahead. Towards the picture's end the corpse-copulating crazy gets rudely interrupted by the cops while he's in the middle of doing the unthinkable with a nubile cadaver, thereby provoking the foul pervert to cut loose with an understandably anguished and ear-splitting cry of "Nooo!") Now, ain't this gonzo guy a definite sweetheart and a half? &lt;br /&gt;&lt;br /&gt;Too bad this flick is so poorly done; if it had only been made with a modicum of flair and proficiency it could have been a sleazy little gem of a horror exploitation item. Alas, Wally Koz's ham-fisted direction, Lamar "Larry" Bloodworth's stubbornly static and immobile cinematography, Frankie "Hollywood" Rodriguez's insipid, monotonously head-banging "hard rock" score, the pitifully cheap and unconvincing make-up f/x, flat, conspicuously uneasy plywood acting by a hideously all-thumbs and unappealing non-pro cast, lethargic pacing (too much screen time is tiresomely squandered on the police's drab efforts to catch the wacko), an especially lame would-be shocking "surprise" ending (the mystery killer's true identity is guaranteed to have you groaning in disgust), the uniformly boring, incessantly bickering and positively braindead characters, and a steady succession of dull soft-core sex scenes that are about as erotic as watching two slugs mate for 90 minutes straight all add up to one profoundly putrid and unrewarding limp, soggy noodle of a crummy clinker. However, to be fair, this film does possess one stellar virtue: The mad-dog slasher has unquestionably excellent taste in garishly tropical, louder-than-thunder day-glo Hawaiian shirts.</t>
  </si>
  <si>
    <t>The story is airtight from the beginning until the latter third of this movie. Then the story gets more and more outrageous. The Main character portrayed by Marina Sudina is fantastic and had a difficult role. This could have been a super-great movie had the ending been more realistic.</t>
  </si>
  <si>
    <t>How 'Thursday' managed to avoid attention remains a mystery. A potent mix of comedy and crime, this one takes chances where Tarantino plays it safe with the Hollywood formula. The risks don't always pay off: one character in one sequence comes off inappropriately silly and falls flat. In the lead role, Thomas Jane gives a wonderful and complex performance, and two brief appearances by Mickey Rourke hint at the high potential of this much under- and mis-used actor. Here's a director one should keep one's eye on.</t>
  </si>
  <si>
    <t>This is by far one of the better made movies and didn't leave me disappointed at all. The sound track along with finely shot hand-held camera work was exquisite . The are always chances a movie won't hold ones beliefs as well as another, but I felt that rhythm of this picture and the timing was excellent. Dakota Fanning is rapidly becoming a staple in movie that require a child with an old soul personality and she has never disappointed me with her talent. As for Mr. Washington and of course Christopher Walken they both exceed the challenge of showing the darkest sides of humanity trying to move to the light.</t>
  </si>
  <si>
    <t>Can Scarcely Imagine a Better Movie Than This&lt;br /&gt;&lt;br /&gt;Hey, before you all go "Chick Flick" on me. I am a very Large Strong &amp; Masculine, Macho Man, who happens to think this was one of the better movies of the last 20 years. &lt;br /&gt;&lt;br /&gt;The acting was Superb and the Story was Marvelous. This is wonderful medicine for the heart and soul. The Acting could not have been better nor the movie better cast. &lt;br /&gt;&lt;br /&gt;I have known for a Good while that Mercedes Ruehl, along with Holly Hunter, Joan Plowright, Dame Edith Evans, Sissy Spacek, Judi Dench is among the greatest actresses ever to appear on film. And of course Cloris Leachman (also in this film) in my view may in fact exceed them all in the shear magnum of her talent and varied roles she has appeared in over the years.. At any rate this was an Amazing cast. This film was like a book that you cannot lay down, and when you have reached the last page wish for more...still more. I cannot for the life of me understand why this film here on the IMDb only rates a 3.9&lt;br /&gt;&lt;br /&gt;That rating here is utterly Amazing to me. Or perhaps not. Perhaps in fact I do understand it ever so well and that is what makes me really sad. It makes me ever so sad that films like "American Beauty" "Leaving Las Vegas" "Sexy Beast" and "Fight Club" ratings skyrocket off the charts in popularity when they in fact at least in this viewers opinion should have received an "R" rating...R that is for "Rubbish". Hey o.k., I realize there are a lot of different stories in this world for a lot of different audiences, but it is a sad commentary when this lovely, powerful...extraordinarily, Directed, Acted, and written film seems to be over looked. &lt;br /&gt;&lt;br /&gt;It obviously was at the Academy Awards as well....How Sad. And How predictable. My summation is that if you want to see a powerful, Happy, Sad, beautiful story? watch ......preferably own this film...</t>
  </si>
  <si>
    <t>-SPOILERS------------ I am a fan of 60's-70's french cinema but not necessarily of the more modern,so to be honest i watched this because of Bellucci.She is very young here,extremely beautiful and on top of this supposedly this movie is where they met with Cassel,so it gives it some extra importance.&lt;br /&gt;&lt;br /&gt;The movie begins with a very nice style reminiscent of DePalma.Then suddenly we are thrown to flashback,and the back and forth goes on which gets tiring.I don't mind one flash back,but do it and get it over with man!!!Anyway,the movie is still interesting to me until a point when the first and definite hole in the plot,that allows for the rest of the story,never lets me enjoy the rest.I can allow for little holes here and there,but not to base an entire plot on hot air.This is the story of a man who is literally searching for an old flame.This is the main plot.I will go along,when the story at some point will convince me that there are really mysterious things going on,but in this story there's nothing really mysterious.Bellucci-Cassel are a couple ,then Bellucci urgently has to leave for some job in Italy(not the farthest place on earth from Paris)and she leaves him a message,which for reasons later explained he doesn't get.OK,so what?Don't these people have phones?Supposedly she was away for 2months(not a century exactly) and wouldn't she call her boyfriend in Paris to see how he's doing? Of course not.Instead,even after she gets back she forgets all about him.And thats fine,but later in the movie she tells her friend that it was her greatest love and was ready to commit for the first time in her life.Yet she failed to give him a call for 2months and then never tried to get back with him.And what about Cassel's character?He was supposedly unable to locate her in Italy,really hard to find someone in Italy,its probably like Siberia,especially an actress who is probably listed even in the arts papers.And after 2months when she would be back,really hard to find her and ask for an explanation. One thinks she wanted to avoid him,but no,we find out they simply couldn't meet.So hard to meet in Paris. OK,i don't need to go further,because this is the incident where the entire movie is based. What is even worse,Bellucci is not really the star of this movie but this other girl Bohringer is.</t>
  </si>
  <si>
    <t>The acting is pretty cheesy, but for the people in this area up in the 80s and are now Detroit area automotive engineers, this is a great movie. I even work with a Japanese supplier so that makes this movie even more funny.&lt;br /&gt;&lt;br /&gt;Jay Leno was showing his age last night on The Tonight Show! He looks pretty young here...17 years ago. The opening scene, with the drag race on what appears to be Woodward Ave was great.&lt;br /&gt;&lt;br /&gt;Leno also owns some bad a** cars now, it would e great to see a remake of this with his modern collection. I'm sure the blown Vette in the opening scene was his own car.&lt;br /&gt;&lt;br /&gt;Typical 80s movie. Watch it and enjoy. No computer generated crap!</t>
  </si>
  <si>
    <t>It is terrible! It is like somebody gave a kid a faulty video camera and $30 and told them to make a film. Even then you'd get a better and more professional film than this. The story is so dumb you can say there isn't one. I don't think the guy who made this knew what to do at all -- watching foreign art movies all day long isn't enough to make somebody an instant director. The acting is very bad, really kindergarten level and the writing is just plain awful. The only scene I didn't hate was the one with the caravan accident but even that only means it was just slightly less horrible than the rest of the film. How do people get finance for this stuff? I don't mind alternative films but shouldn't they at least not be a big steaming pile of cow manure? I would call 'Price of Milk' amateurish if it wasn't an insult to amateurs. This would not even be a good film if you were drunk or drugged!</t>
  </si>
  <si>
    <t>Edith Nesbitt's best book has been adapted into a truly magnificent film, I love it. The film itself has gorgeous cinematography, and fine realisation of the subject matter. The ending is enough to have you in tears, as it is so beautifully done. Lionel has directed some truly excellent films, like the Amazing Mr Blunden, but this is his best film as director by a mile. The costumes were absolutely lovely, that matched the beauty of the countryside, and the sparkling and conveniently-faithful script helped matters. However, it is the quality of the acting that holds this film together, as it is nothing shorter than incredible. Dinah Sheridan is suitably sincere as the mother, a much-needed characteristic of the character, and Bernard Cribbins was hilarious as Perks. In fact, I preferred Perks on film, as he isn't as humorous in the book. The children were perfect. Gary Warren and Sally Thomsett both gave spirited performances, but it is Jenny Agutter's enchanting portrayal of Bobbie that impressed me the most. Another special mention is the gorgeous music by Johnny Douglas, the title music reminded me of Charlie Chaplin's Smile. In conclusion, a funny and poignant masterpiece, that is better than the book, I think. 10/10. Bethany Cox.</t>
  </si>
  <si>
    <t>Yes, you guessed it. Another movie where identical twins switch places. I think now that the Olsen twins are getting older they should try and make the plot less predictable and less like re-runs of 'Full House'. If you plan on seeing this film, don't. Watch 'The Parent Trap' instead. It's more entertaining.</t>
  </si>
  <si>
    <t>I've enjoyed this movie ever since I was a kid and I still do. I also liked Batman forever back then but the real difference is that THIS movie didn't date when I grew up. I did notice a few scenes in this film that didn't make any sense like: 'Hhmm... the crowd is angry. Hey! Where did they get those tomatoes from?' Then I thought: 'who cares? This movie is not 100% serious anyway!'&lt;br /&gt;&lt;br /&gt;The original Tim Burton Batman was great as well but it was a bit cheesy at some parts and I didn't like all the actors. This movie improved on almost every aspect with a wonderful cast, a more Gothic style and no involvement of Prince. &lt;br /&gt;&lt;br /&gt;Nowadays, many fans of the Christopher Nolan movies dislike Burton claiming that the Nolan movies are more serious and therefore more loyal to the comics. I don't think this is entirely true: -There has never been an adaptation of the original concept of Batman which was a vengeful criminal killer with a gun. -Batman has taken many forms over the years peeking its silliness in the 60's (and a bit with Batman &amp; Robin). A director is free to choose what kind of Batman he's going to portray as long if it's good.&lt;br /&gt;&lt;br /&gt;My opinion: Batman doesn't necessarily have to be serious. It's about a man in a rubber suit with pointy ears. Burton managed to create a perfect balance between the silliness and the darkness surrounding the whole idea.&lt;br /&gt;&lt;br /&gt;I just recently watched the Nolan movies and I love those ones as well (especially The Dark Knight). There's simply something about this movie that interests me more. Nolan's goal was to give the character much more depth and in doing so, he looked for an explanation of nearly every aspect of Batman. That's a bit too much for me, I'm a bigger fan of the more abstract version of Batman. The Burton movies are more theatrical and centered around the atmosphere.&lt;br /&gt;&lt;br /&gt;My conclusion is that you shouldn't compare the Nolan with the Burton movies. They're just different and it's up to you to decide which one you like better. My respect is for both directors.</t>
  </si>
  <si>
    <t>I'm sorry, I had high hopes for this movie. Unfortunately, it was too long, too thin and too weak to hold my attention. When I realized the whole movie was indeed only about an older guy reliving his dream, I felt cheated. Surely it could have been a device to bring us into something deeper, something more meaningful.&lt;br /&gt;&lt;br /&gt;So, don't buy a large drink or you'll be running to the rest room. My kids didn't enjoy it either. Ah well.</t>
  </si>
  <si>
    <t>This movie is retarded a cheap movie that tries to be a stoner movie because the characters are looking for pot but none of them are smokers just a bunch of garbage Thomas Hayden church should not direct anymore especially this movie which is a waste of film. People who liked this movie gave good comments but from all the people on here some are just retarded and don't watch movies so they think that any bad movie is good the actors suck and the movie sucks balls.&lt;br /&gt;&lt;br /&gt;I think that many people are going to be upset because this movie tries to make itself look like the ultimate weed movie when it is just the worst movie about weed that I have ever seen I hope that people will stop the director from directing crap like this even weed cannot make this movie funny or entertaining .</t>
  </si>
  <si>
    <t>I was quite pleased to find this movie in the local video library - Cary Grant in a comedy set in the services, director Stanley Donen, so far what's not to like? It's the sort of film that has me wondering two things - when did all involved (including some well-known names) realize they had a turkey on their hands, and what's the worst thing about it among a number of contending aspects? Still pondering the first, but my vote for the latter goes to the meandering storyline, ahead of the wordy sometimes pretentious script, the uncertain tone, the lack of consistent and well-developed characterization, and the lack of rapport between the characters. You have to add very uneven acting to the criticism but it's understandable that the actors were struggling with this stuff and in addition seem under-rehearsed. Quite often they can hardly get their lines out quick enough. Cary Grant tries to portray his usual charming and urbane persona but at times seems uneasy and staccato in his delivery. I have to say however that I was relieved when the initial suggestions his character will be paired with the unspeakably vulgar Jayne Mansfield go away with the appearance of Suzy Parker. What's to like about the film? - for me chiefly the beauty of Parker who also acts with restraint and a Grace Kelly-like dignity. Generally speaking the film is nice to look at. The naval characters are very smart in their uniforms - however you have to truly wonder at the ghastly black Fu Manchu tunics they don in their luxury hotel suite. Even Grant can't look elegant in his. Back to the credit side, Ray Walston does a commendable job with his character and for me there was an interest in hearing a pre-Hogan's Heroes Werner Klemperer speak without an assumed German accent!</t>
  </si>
  <si>
    <t>Emotionally insecure Tom Russo (Asbestos Felt) reads the secret diary of his sexy wife Leeza (Courtney Lercara) and is dismayed to discover that the love of his life has apparently been sleeping with every bloke she meets; this shocking revelation sends poor Tom off his rocker, and he proceeds to wreak bloody revenge on the men who he believes have been rogering his old lady.&lt;br /&gt;&lt;br /&gt;In my experience, really, really bad films can often be as much fun as really good ones, and no film featuring a decapitation by machete-enhanced ceiling fan should ever be considered completely worthless; but even though Killing Spree very occasionally manages to entertain with its inventiveness and cheap and cheerful gore, I found that the terrible direction, awful production values, ugly cinematography, muffled sound, dreadful lighting, mind numbingly tedious and daft narrative (which includes a really dumb plot twist that is telegraphed from the beginning, plus a pointless zombie finale), nasty synthesizer score, inane dialogue, and thoroughly amateurish acting all served to make this effort from writer/director Tom Ritter a virtually joyless experience.</t>
  </si>
  <si>
    <t>On this 4th of July weekend it's heartening to see the spirit of the Declaration of Independence alive and well in the film "War, Inc." Just as our founding fathers gave the back of their collective hand to King George III, this film exposes in hilarious fashion the craven war-profiteering by the current crop of capitalistic creeps who are intent on indecently privatizing the government, to include privatizing war itself.&lt;br /&gt;&lt;br /&gt;The cast in this satire absolutely shines. John Cusack is wonderful as a droll, conflicted corporate assassin, and the beautiful Marisa Tomei is superb as his love interest. (My gosh, "George Costanza" was right. Marisa Tomei is so attractive!) But it is John's sister Joan Cusack who really steals the film. Her portrayal of a bossy, yet simultaneously sycophantic, personal assistant is priceless, and more than once I just couldn't stop laughing at the brilliance of her performance. She not only possesses fantastic comic timing, her face is as expressive as one could ever wish for in an actor. Dan Ackroyd, too, has a short, but very effective, cameo in the film as the head of the company which is running the war, the Tamerlane Corporation. Sitting on a "throne" with his pants down around his ankles, Ackroyd even looks like the arse clown who currently occupies one of our real thrones of power. You won't have to think too hard to recognize that person. Much of this movie was filmed in Bulgaria, which is why we are able to see so much real military equipment. (You just know that the US military would never have cooperated in making this satiric expose of war-profiteering.) I especially enjoyed the character of "Omar Sharif" as played by the Bulgarian actor Lyubomir Neikov. In one scene in which he is on the dance floor with Marisa Tomei he has a couple of lines that could summarize our entire foreign policy attitude toward the foreign leaders we install - and uninstall - in power.&lt;br /&gt;&lt;br /&gt;Naturally, this film won't appeal to everyone. If you believe that the on-going privatization of our foreign policy, the military, intelligence collection and analysis, prisons and the corrections system, public health, and a myriad of other government services is a good thing you may not find much to like in this film. If you believe, however, that destroying people and countries in order to add to some corporation's bottom line is an abomination I think you'll find much to appreciate in this film. Nothing could be more in keeping with the Spirit of Independence that heaping well-deserved ridicule on corrupt powers that be.</t>
  </si>
  <si>
    <t>First off...with names like Fred Olen Ray, Brinke Stevens and Jan-Michael Vincent, plus distributors like "Rhino" and "Troma" on the video box, you know what you're getting into with this one. B movie mania! If you're actually expecting to see a thriller "based on Edgar Allan Poe," then forget it and head straight for the excellent series of Roger Corman 60s Poe films. This is pure, unadulterated sleaze (with just a pedestrian attempt at a plot similar to "The Premature Burial"), complete with lots of R-rated, ready-for-video sex and nudity. However, it's certainly entertaining and fun in a slipshod kind of way...&lt;br /&gt;&lt;br /&gt;Brinke (who has three nude scenes in the first 30 minutes) plays rich, traumatized, insomniac housewife Victoria Monroe, whose fear of being prematurely entombed stems from her belief that the same fate befell her father (Hoke Howell). Her worthless husband Terry (Jay Richardson) has racked up some serious gambling debt (owed to a gangster played by Robert Quarry) and, with help from his kinky, blonde, European-accented sexpot secretary Lisa (Delia Sheppard) plots to do away with Brinke for her money. Name-value actress Karen Black drops in briefly wearing a blonde wig as a hypnotist (she's way too talented to be playing an insignificant role like this), 50s sci-fi/horror star Robert Clarke plays a doctor and family friend and Michael Berryman shows up for a decent nightmare sequence performing an autopsy on a still-living Vicki. Jan-Michael Vincent mostly sits outside a house in his car making goo-goo eyes as Brinke enters and exits the home.&lt;br /&gt;&lt;br /&gt;The kill-a-spouse-for-the-inheritance plot has been done a million times before, the ending is an unintentional laugh riot (concluding with a direct rip-off of the Zuni Fetish Doll segment in TRILOGY OF TERROR) and whoever created the awful stabbed face and decapitated head FX for this release needs to sharpen up on their skills a bit. Brinke does a decent job making her character somewhat sympathetic, but the biggest surprise of all is how good former Penthouse Pet Delia Sheppard is in her role. She stole every scene she was in and easily gave the standout performance here.</t>
  </si>
  <si>
    <t>This is a pretty good documentary. I'm not a skateboarder, I don't particularly like skateboarding or skateboard culture. But somehow for about 2 hours this movie made me interested in the subject.&lt;br /&gt;&lt;br /&gt;I wouldn't call it the most intriguing film of all time, but for some reason when those guys were talking about how they started their skateboard clubs and were skating in those empty Southern California pools, I was interested.&lt;br /&gt;&lt;br /&gt;I should also add that the music in this film was pretty good too. I don't sit around yearning to hear more 70s rock bands, but it seemed appropriate for what they were talking about.</t>
  </si>
  <si>
    <t>This is a really well made movie. Sumitra Bhave has always made sensible cinema and this is my favourite film by her. This movie should have won the National Award and would have been my pick to represent India at the Oscars. It is at least a thousand times better than 'Shaaws', which is going to the Oscars, from India, this year.&lt;br /&gt;&lt;br /&gt;It is such a pity that the information about this (and all other Indian movies) on IMDb is lacking and sometimes even wrong. Sadashiv Amrapurkar played a very important character in this movie and he is not even credited on these pages. The rest of the cast and crew too are not mentioned at all. Awards and nominations for this movie are not given even when Sonali Kulkarni won the Indian National Award for this movie. There was not even a single vote cast for 'Doghi'.&lt;br /&gt;&lt;br /&gt;'Doghi' is not a Hindi movie. It is Marathi, and thankfully escapes the song and dance sequence, does not get tangled up in glitzy glamour and half-witted designer ware. It is a real life, soulful story that is made with a rare understanding and respect.&lt;br /&gt;&lt;br /&gt;'Doghi' which can roughly be translated as 'two women' is a story of two sisters, Gauri and Krishna. It is actually a very simple story, Sumitra Bhave does not venture into many sub plots, and that makes it a very difficult film to direct. The entire movie is set in a non-descript remote village in Maharashtra and the screen rarely ventures far from the house of the two female protagonists. No aesthetic sunsets in this one.&lt;br /&gt;&lt;br /&gt;The movie opens and we are introduced to the entire house, which is preparing for Gauri's wedding. Gauri and Krishna's father being a hard working farmer, the house is full and happy; there is nothing wanting in their simple lives. However on the eve of the wedding Gauri's to-be-husband meets with a fatal accident. Gauri's father cannot bear the tragic news and suffers a major stroke. Without a strong, working member the house could have fallen apart but Gauri's mother shoulders the responsibility. She works as and when she can, but cannot make ends meet. But her life still, is easier than Gauri's. Superstitions, that people half-heartedly try to forget, make Gauri an evil luck bringer. She is outcast from the society.&lt;br /&gt;&lt;br /&gt;Gauri's mother writes to her brother. Desperate for help she accepts his suggestion. He takes Gauri off to Mumbai where she is made to work in brothels. Gauri sends home the money she earns and their conditions improve. Gauri gives her life for that of her family's.&lt;br /&gt;&lt;br /&gt;However when Gauri returns home for Krishna's wedding, her mother does not come out to meet her. She does not allow Krishna near her and does not allow Gauri in front of the guests. She loves Gauri but fears for Krishna's life. This breaks Gauri completely and she decides to return to her unfortunate life. But Krishna runs out and holds Gauri. She begs her beloved sister to return. Krishna promises to stand by her. Promises that they would face the world  together.&lt;br /&gt;&lt;br /&gt;There is nothing that is not required in this movie. Everything is necessary and sufficient. Gauri goes off to Mumbai but what she does there is never told  the subtle dialogues tell us what there is to know. It just the bare story, which is profound in its simplicity.&lt;br /&gt;&lt;br /&gt;'Doghi' is responsible cinema. It is respectful to the subject it handles. It is respectful towards its audience  it does not think them to have the mental capability of a four year old.&lt;br /&gt;&lt;br /&gt;The acting is first rate. The direction is marvelous  the silences carry the story forward in a way, no words could have. The script is well researched.&lt;br /&gt;&lt;br /&gt;Anyone who appreciates good cinema is bound to like 'Doghi'.</t>
  </si>
  <si>
    <t>I was not making big assumptions on the fact that this for sure was a very, very free adaptation from the work of Eça de Queiroz, and I must say that this free adaptation form the book as a lot of possible good ideas and characters. The problem is the way that is done, without any care, without any taste, just a rumble of bad taste clichés everywhere. The script is so fake and the characters so unreal that's makes petty seeing nice actors as Unas, Bryner, Morgado, Lagarto and others, lost themselves in a net of whatever except cinema or storytelling. For my surprise the newcomers Jorge Corrula and Soraia Chaves bravely stick in their performances, but you can see them lost like a drifted boat without any direction. And talking about direction, this seems to be something totally missing on this moviewhere's the Director? Everything is bad taste; the frames are whatever, and whenever, the use of hand camera without any justified reason, the light design that should build environments doesn't exist (and no excuses that the all point is a dark real story). The problem overall in this "trying to be" film is that as no taste, or very, very bad taste. It's sad to see Jorge and Soraia melting away in such fake and gratuity sex scenes, painted here and there trough out the movie like closing narratives holes or used as fakes transition motives. Maybe Carlos Coelho da Silva should see the 2002 Carlos Carrera adaptation of the same book of Eça and get the felling of how to build a true movie.</t>
  </si>
  <si>
    <t>The United States of Leland was an amazing movie. I kept passing it on the guide on my TV not knowing what it was and never having the chance to sit there and get into it. Then one morning when I woke up early, I saw that it was just about to start. So I decided to watch it. I had the time and interest to watch it. When I saw that Ryan Gosling was in the movie and then that he was the main character, I was immediately sucked in and could not move from my couch. The struggle that Leland goes through is such an inspiring story. Everyone has to deal with the same type of thoughts throughout sometime in their life whether it be a small minor detail or something as big as what he's going through. I have to sit and watch the movie again just to catch all the stuff that I may have missed the first time around. As a general comment... I would recommend this movie to anyone who is a Gosling fan or anyone who just likes a good movie with a real good story. The fact that there are so many other big stars who all also had great performances is just an added BONUS! So do what you can to take the time to check out this movie, I can almost be sure it won't be a waste of time.</t>
  </si>
  <si>
    <t>Admittedly, I know nothing about baseball, I'm not even a fan of the sport, but that didn't stop me enjoying the Farrelly brothers' latest film, Fever Pitch, a charmingly irreverent romantic comedy. The film is not really about baseball; rather, it's really about relationships, and the emotional disconnectedness that can often take place.&lt;br /&gt;&lt;br /&gt;Jimmy Fallen  giving his best performance to date  stars as Ben, a dorky, lightly nerdy schoolteacher. Ben is a kind of man-boy, who unfortunately has never really grown up, and he fosters an almost fanatical addiction to the Red Sox baseball team. Ben has devoted his life to the Sox, and does everything from making the pilgrimage to Florida for spring training to decorating every square inch of his apartment in team paraphernalia.&lt;br /&gt;&lt;br /&gt;One day, while taking his honors geometry class to on a field trip to her office, Ben meets the go-getting Lindsey (a wonderful Drew Barrymore). Lindsey is a corporate, career orientated kind of girl, but she has a kind of cuteness that Ben finds totally endearing. He's initially hesitant to ask her out, thinking that she's way out of his "class," and, Lindsey doesn't immediately see a potential partner in Ben.&lt;br /&gt;&lt;br /&gt;Their first date gets off to a disastrous start when Lindsey is stricken with a severe case of food poisoning  and her resonant retching provides the first clue that we are, in fact, watching a Farrelly brothers movie. Rather than accept Lindsey's - rather urgent - request to reschedule, Ben sticks around to play nurse, orderly, and janitor. So Ben scrubs the toilet and the dog's teeth, while his love interest is passed out with a bucket next to her bed.&lt;br /&gt;&lt;br /&gt;When Lindsey wakes up in the morning and finds him asleep on her couch, she begins the long, fitful process of dismantling the web of status anxiety and ambition she has come to think of as her standards. Soon they are falling in love, with Lindsey blithely accepting Ben's fanatical devotion to his sport.&lt;br /&gt;&lt;br /&gt;Having inherited choice season tickets from his beloved uncle, Ben has organized his life around the season  he's never missed a game. But their relationship, which has progressed without a hitch throughout the winter, hits a snag at the start of the season.&lt;br /&gt;&lt;br /&gt;Lindsey wants Ben to do other things, like holiday with her parents and party with her friends, but Ben begins to have trouble modulating his interest to meet Lindsey halfway. Can Lindsey consent to his irrational devotion to the boys of summer in order to make their relationship work? Can she really accommodate Ben's infatuation with sports? Can a die-hard and nerdy Red Sox fan find true love after all? Of course, Lindsey and Ben come with a colorful assortment of opinion-wielding friends. Lindsey's strictest buddy, the skinny, rich and blond Robin (KaDee Strickland), insists that there must be something wrong with the guy if he's still single at 30. However, plump, curly-haired Sarah (Marissa Jaret Winokur) and Molly (Ione Skye) supply a more optimistic and positive view of Ben.&lt;br /&gt;&lt;br /&gt;Ben's eccentricity could be applied to virtually any obsessive sports fan, while Lindsay's frustrations could be representative of any upwardly mobile career driven woman. Fallon is terrific as Ben, exhibiting real big screen potential, overcoming the not-insignificant challenge of keeping Ben from being unsympathetic. Barrymore, meanwhile, is equally charming as the workaholic Lindsey, particularly as she struggles to accept Ben for who he is without losing sight of her own needs.&lt;br /&gt;&lt;br /&gt;Fever Pitch really works, and even though there are lots of inspired comedic moments, the movie is also addressing the serious problem of sports addiction and how difficult it can be for couples to negotiate this fragile territory.&lt;br /&gt;&lt;br /&gt;Much of the movie was filmed at Boston's Fenway Park, which adds a fine sense of authenticity to the proceedings, as well as the ambiance of the games, though fully appreciating what transpired with the team will probably be limited to baseball aficionados. Even so, Fever Pitch is blessed with such a finely wrought and intelligently funny script that even novice baseball fans will find much with which to connect. Mike Leonard September 05.</t>
  </si>
  <si>
    <t>After a good start, it turned out to be the worst piece of holier than thou propaganda i've ever seen. This movie is an open insult designed to make you feel bad about not reading the "holy bible".&lt;br /&gt;&lt;br /&gt;To resume the...OK let's call it a plot... Basically alien don't abduct people (that we already know..). No, in fact its demonic forces abducting people which are in new age stuff or witchcraft, or read porno magazine (as one protagonist does).&lt;br /&gt;&lt;br /&gt;It's complete with the little emotional piano music when the lead character realize he must blindly follow Christ to be saved.&lt;br /&gt;&lt;br /&gt;a quote sums it all , imagine a subtle piano music in the background : "You can't let others, even those you love, stop you from following the Lord.."&lt;br /&gt;&lt;br /&gt;and we are supposed to live in an enlightened age...still work to do. Boycott this piece of crap</t>
  </si>
  <si>
    <t>The over-riding problem with this film is that it can't possibly use Bill Murray to the best of his abilities, simply because of the co-star.&lt;br /&gt;&lt;br /&gt;If this was a road movie with another comedic actor, it might work. Even if they were both trying to get the elephant across the country, it would at least allow for them to share some amusing dialogue. As it stands, Murray is left talking to an elephant who cannot answer back with witty banter. Essentially, it means that Murray is talking to himself, and this makes the film more boring than it could have been had he had another character to bounce off.&lt;br /&gt;&lt;br /&gt;Kids would enjoy this movie,simply because of the elephant, but anyone wanting to watch Bill Murray's biting delivery and enjoy an excellent script needs to look somewhere else.</t>
  </si>
  <si>
    <t>In 1974, the teenager Martha Moxley (Maggie Grace) moves to the high-class area of Belle Haven, Greenwich, Connecticut. On the Mischief Night, eve of Halloween, she was murdered in the backyard of her house and her murder remained unsolved. Twenty-two years later, the writer Mark Fuhrman (Christopher Meloni), who is a former LA detective that has fallen in disgrace for perjury in O.J. Simpson trial and moved to Idaho, decides to investigate the case with his partner Stephen Weeks (Andrew Mitchell) with the purpose of writing a book. The locals squirm and do not welcome them, but with the support of the retired detective Steve Carroll (Robert Forster) that was in charge of the investigation in the 70's, they discover the criminal and a net of power and money to cover the murder.&lt;br /&gt;&lt;br /&gt;"Murder in Greenwich" is a good TV movie, with the true story of a murder of a fifteen years old girl that was committed by a wealthy teenager whose mother was a Kennedy. The powerful and rich family used their influence to cover the murder for more than twenty years. However, a snoopy detective and convicted perjurer in disgrace was able to disclose how the hideous crime was committed. The screenplay shows the investigation of Mark and the last days of Martha in parallel, but there is a lack of the emotion in the dramatization. My vote is seven.&lt;br /&gt;&lt;br /&gt;Title (Brazil): Not Available</t>
  </si>
  <si>
    <t>I have NEVER EVER seen such a bad movie before. The scene where they shoot some guy.. The pistol don`t even shoot. Damn that is baad. The scene with the boy is even not that good. no script, not any good sound, not anything good to say about this movie..</t>
  </si>
  <si>
    <t>when i read other comment,i decided to watch this movie...&lt;br /&gt;&lt;br /&gt;First, cast specially Michael Madsen and Tamer Karadagli; good enough...&lt;br /&gt;&lt;br /&gt;Film,very intelligence and interesting because ,cast have a lot of international specially European actor and actress like from Turkey and Russsia...&lt;br /&gt;&lt;br /&gt;Second,Story is basic and you can guess but if you interesting action good play you'll like in my opinion...&lt;br /&gt;&lt;br /&gt;Third,Final chapter is not special or interesting,it's regular like other action movies...&lt;br /&gt;&lt;br /&gt;Finally,i recommend to watch this movie...And i hope You'll love it enjoy :D</t>
  </si>
  <si>
    <t>This is a classic B type movie that you'd rather not waste your time and see. It started well and i thought it will grow up as a good thriller, but i was mistaking. All movie long you get the feeling that soon something interesting will take place and it will suddenly turn into a tensed thriller, but that doesn't happen. It runs slowly and peacefully til the end, with nothing interesting in it. Just the ending was unexpected and original, but that's it. Vote: 2.5 out of 10. Oh, one more thing. Why is this movie rated R anyway???</t>
  </si>
  <si>
    <t>A ridiculous movie, a terrible editing job, worst screenplay, ridiculous acting, a story that is completely ununderstandable...&lt;br /&gt;&lt;br /&gt;If God was going to decide if movies should continue to be done, judging by this one, the entire world movie industry would now be dead...&lt;br /&gt;&lt;br /&gt;A wonderful movie to show that cinema should not be done by people who "think" they can make movies.&lt;br /&gt;&lt;br /&gt;I am still wondering who are those two gipsy girls who show up in the movie for over half an hour, and are never introduced to us...&lt;br /&gt;&lt;br /&gt;</t>
  </si>
  <si>
    <t>This is very much not the sort of movie for which John Wayne is known. He plays a diplomat, a man who gets things done through words and persuasion rather than physical action. The film moves with a quiet realism through its superficially unexciting story.&lt;br /&gt;&lt;br /&gt;For the open-minded, the patient and the thoughtful, this movie is a rich depiction of an intriguing part of history.&lt;br /&gt;&lt;br /&gt;There are two intertwining stories. The big story is of internalised, isolationist Japan and externalised, expansionist America clashing when their interests conflict. The small, human, story is of an outsider barbarian (Wayne) and a civilised Geisha's initial hostility and dislike turning to mutual respect and love. The human story is a reflection of the greater story of the two nations.&lt;br /&gt;&lt;br /&gt;The movie is very well done and all actors play their roles well. The two lead roles are performed to perfection. John Wayne is excellent as Townsend Harris, striking exactly the right blend of force and negotiation in his dealings with the Japanese. Eiko Ando is likewise excellent as the Geisha of the title, charming and delightful. The interaction between her character and John Wayne's is particularly well portrayed. This is exactly how these two individuals (as they are depicted in the film) would have behaved.&lt;br /&gt;&lt;br /&gt;The script is very well written. It lacks all pomposity. and is a realistic depiction of the manner in which the depicted events may have occurred. The characters are real people, not self-consciously "great" figures from history. Furthermore, the clash of cultures and interests is portrayed with great skill and subtlety. Indeed, the clash of a traditionalist, and traditionally powerful, isolationist Japan and a rising, newly powerful nation from across the ocean is summarised very well in one exchange between John Wayne and the local Japanese baron. Wayne complains that shipwrecked sailors are beheaded if they land in Japan, and that passing ships cannot even put into port for water. The Baron responds that Japan just wants to be left alone. Wayne's character replies that Japan is at an increasingly important crossroads of international shipping, and that if things continue as before the nation will be regarded as nothing more than a band of brigands infesting an important roadway. A very real summary of the way in which the two countries each saw themselves as being in the right, and saw the other as being in the wrong. The resultant clash between two self-righteous peoples with conflicting interests has its reflections throughout history, a continuing theme that echoes into the present and on into the future.&lt;br /&gt;&lt;br /&gt;Cinematography and the depiction of mid-nineteenth century Japan, before the accelerated growth towards industrialisation that was to follow later in the century, is excellent. A visual treat, and an enlightening insight into Japan's ancient civilisation.&lt;br /&gt;&lt;br /&gt;I highly recommend anyone, whether a John Wayne fan or not, to watch this film if you get the chance. Just be aware that it isn't an action film. It is a representation of an interesting place and time in history, and a slow-boiling love story which (much to their surprise) comes to dominate the personal lives of the two main characters. Watch this film on its merits, without preconceptions, allow yourself to be immersed in its story, and you will thoroughly enjoy it.&lt;br /&gt;&lt;br /&gt;All in all, an excellent film.</t>
  </si>
  <si>
    <t>Woody Harrelson and Wesley Snipes team up as hustlers on the basketball court. Okay, that sounds all right there. It leaves lots of room for good comedy and a good story. But no such event took place in the many following boring minutes of this pathetic attempt of a film. This movie became redundant, retarded, and ridiculous after the first twenty seconds had gone by. Woody Harrelson played one of my favorite t.v. characters, Woody from Cheers, and I was looking forward to seeing him in this movie. But after seeing his " acting performance " I have come to the conclusion that he should stay playing dumb country hicks who bartend. His acting was as dull and poor as the movie. Another actor in this unreal film was Rosie Perez. I have liked movies with Perez before, but I have decided that the reason I have enjoyed other works in her career was that she was not a main character and didn't have that many speaking lines ( Do the Right Thing ). But now in White Men Can't Jump she was made a central character with many lines, thus meaning that the audience has to put up with her incredibly annoying and whining voice. So after seeing this film ( term used loosely ) and hearing Rosie Perez for much more than appreciated I can now say that I'm a white man and I'm getting ready to jump . . . off a twenty story apartment building.</t>
  </si>
  <si>
    <t>There's a "Third Man" look to the shadowy B&amp;W photography of STOLEN IDENTITY, a thriller produced by Turhan Bey, ex-star of Universal pictures during the '40s. It's an expertly filmed tale of jealousy that leads to murder when a famous pianist (FRANCIS LEDERER) becomes overly possessive of his wife (JOAN CAMDEN) and is soon intent on carrying out a scheme to murder a man she's having an affair with.&lt;br /&gt;&lt;br /&gt;A taxi-driver (DONALD BUKA) happens to be giving the woman's lover a lift to the hotel when he steps outside a moment to chat with a worker digging up the street. Lederer uses the sound of the drill to muffle the sound of the bullet he puts in the head of the passenger from outside the back of the car. When Buka returns to his cab, he finds a dead man in the passenger seat.&lt;br /&gt;&lt;br /&gt;Enroute to report the murder to the police, he changes his mind and decides to switch identities with the dead man who has an American passport which means Buka could realize his ambition to return to the United States. The stolen identity plot becomes thicker when the man's girlfriend (Lederer's wife) shows up at the hotel to accuse Buka of impersonating the dead man.&lt;br /&gt;&lt;br /&gt;It's the sort of plot movie-goers have probably seen countless times, but it gets a nice workout here, with plenty of tense scenes as Buka and Lederer's wife plan how to run from the authorities until a final confrontation with the murderer and the police.&lt;br /&gt;&lt;br /&gt;It's extremely absorbing, well done and holds the interest throughout with some excellent atmospheric photography of Vienna that will remind most movie-goers of "The Third Man".&lt;br /&gt;&lt;br /&gt;Well worth viewing.</t>
  </si>
  <si>
    <t>This is my favourite movie of all time. And I always think of it as John Huston's requiem.&lt;br /&gt;&lt;br /&gt;I must have seen it at least 20 times and never tire of it. The mood, the script, the singing, the dinner, it is like being invited into someone's home and observing the events and not able to participate even though you want to... It is a rare treasure, this movie and I cannot write enough praise for it.&lt;br /&gt;&lt;br /&gt;It is cast incredibly well, with quite a few Abbey Theatre faces and also the wonderful tenor voice of Frank Patterson. Lady Gregory's poem recited in the movie is one of the most moving ever written. Anjelica's scene walking down the stairs as she listens to the song is one of the best performances every seen on film. I cry every time I see it..for all the right reasons.&lt;br /&gt;&lt;br /&gt;We have all had love lost at an early age and weep for our young hopeful selves.&lt;br /&gt;&lt;br /&gt;Donal McCann acted in far too few movies for my liking, he just loved stage work and stuck to it, and it is our loss that we do not have more of his performances on film as he does so much with this delicate role by expression and the portrayal of a deep love for his wife that will never be reciprocated and he conveys such inner sadness at knowing this.&lt;br /&gt;&lt;br /&gt;If you want your movies action and plot packed avoid this, there really is no beginning, middle or end just a lens onto the characters at a dinner party in Dublin 80 years ago and all the little nuances and shadings of the personalities portrayed so beautifully.&lt;br /&gt;&lt;br /&gt;Bravo to all who were involved in this production. 10 out of 10.</t>
  </si>
  <si>
    <t>Well we definitely did see and I and many other people were actually expecting worse. It did have some good parts too it that I was not expecting it still did fail in other areas though.&lt;br /&gt;&lt;br /&gt;First off the acting was above average. I love Phillip Seymour Hoffman in this movie and I liked Tom Hanks. Hoffman was the glue to this movie. If it were not for him this movie would have crumbled and hit rock bottom. His performance was by no means stunning but absolutely necessary. He gave a good witty, cynical performance in what most other actors could have easily made his character into a cliché. Tom Hanks really gave a nice loose performance and did not disappoint but he certainly did not impress. What I could not stand was that Julia Roberts was involved in this movie. She was as big of a miscast as I have ever seen. For one she is a bad actress, at least to me, she was to young for her character and was to phony even for the character she was playing.&lt;br /&gt;&lt;br /&gt;The directing was average to me. I'm not really a big fan of the recent Mike Nichols movies and I'm not exactly impressed by this one either. It was made with such a Hollywoodish, cartoonish touch hat I could not stand. The worst part about it was that he tried make it be a really meaningful movie at the end. I love meaningful movies but not when a movie tries to rush a scene or two at the end and show something that tries to justify the rest of the garbage spread throughout the whole movie. That is something that Mike Nichols has seemed to have done a lot in his recent track record.&lt;br /&gt;&lt;br /&gt;The one impressive part of this movie was the writing. The dialog was put together very well and was able to let the story play out. The writing was what was able to really able to take this movie to an above average level. In so many scenes I found myself laughing in part by the writing.&lt;br /&gt;&lt;br /&gt;Well that is some of what we saw at least. A lot of the scenery was good in the movie if you get what I mean but not a lot other than that. I did like that this movie did not glorify everything America had done. It is obvious that during this whole war in Afghanistan the U.S. gave weapons to the people who are now against us. This movie kind of show we are too blame for that. It shows that what may seem good in the short term may turn into something horribly wrong in the future. This movie did have a good original message but it just did not deliver it right. Overall though it was entertaining.</t>
  </si>
  <si>
    <t>Wow! This is the movie that should be shown on TV at Two in the morning on Cinemax for all those insomniacs (lord knows they'd probably pass out from boredom watching this movie) Terrible acting, the killer is quite far from scary, I've seen clowns at carnivals that were scarier. Lot's of unnecessary 'skin' in this film, pseudo-porn scenes which are just horrible in more ways than a million, a gawdy soap opera style script which really hurt the movie and the director really had no flair for whatever genre he was trying to create with this film. I could see a group of teenagers with their parents camcorders doing better work than this. I don't think there is a part of me that could recommend this film to anyone...</t>
  </si>
  <si>
    <t>Seriously, what is THIS? Hooper has made such classic films like Texas Chainsaw Massacre, then he made this god awful film, what happened? did he dip into the crack a little too much? This film is about some dude named Sam who has the ability to set things on fire,(Firestarter, anyone?) the acting was godawful, the plot was rubbish, and the special effects were extremely rubbish, they looked like something from the 70's. Van Damme should be pleased that Derailed is no longer the worst film ever, and what was with the ending? he started glowing blue, turned into a glowing blue blob, sucked out his girlfriends fire, and the film ended. WHAT WAS THAT? HUH? when the film ended I hoped the DVD would Spontaniously Combust to save me from my pain.&lt;br /&gt;&lt;br /&gt;STAY AWAY FROM THIS FILM.&lt;br /&gt;&lt;br /&gt;DON'T THINK, OBEY, you'll thank me later.</t>
  </si>
  <si>
    <t>SPOILER Wolfcreek meets Texas Chainsaw Massacre....if you've seen those, don't waste your time with this one. Typical slasher movie, nothing new here except for the SPOILER "visions" which just add fluff to an already weak plot. I would recommend this movie if you have absolutely nothing to watch and it's either see this movie or stare at a bare wall for 1.5 hrs. The only semi-interesting part SPOILER is when the chick starts drinking in the empty sheriff's office, I say it's interesting because at least she made good use of that liquor instead of stereotypically using it to start a fire to kill the bad guy, although she did go that route towards the end. All in all, lame, bad, and not worth effort.</t>
  </si>
  <si>
    <t>let's value it.&lt;br /&gt;&lt;br /&gt;entertainment: a trashy script which has been typed by unintelligent people in front of typewriters a thousand times.. pathetic acting that is thwarted by the story...OK production value, including good set/location and gorgeous girl.. -rating 4/10 &lt;br /&gt;&lt;br /&gt;social message: the movie has no social message. it's thought free... .but if I pretend I were 10, and my IQ were 70. I feel the message is:don't be afraid to love? -rating 0/10&lt;br /&gt;&lt;br /&gt;objectionable things: nothing special, just the mild Jewish hedonic and arrogant attitude that is presented by the writer/director. generally speaking, good , nothing degenerate -8/10&lt;br /&gt;&lt;br /&gt;overall rating is 4/10</t>
  </si>
  <si>
    <t>What a trip down memory lane.&lt;br /&gt;&lt;br /&gt;Do not look for great acting, believable plot lines, or anything resembling a quality movie.&lt;br /&gt;&lt;br /&gt;This is pure blaxploitation at it's finest. Outrageous outfits, unrepeatable dialog, objectification of women, and the sleaziest cops you can imagine.&lt;br /&gt;&lt;br /&gt;This vanity piece by the "Godfather of Rap," Rudy Ray Moore, who left us for good last week is the standard by which all blaxploitation is measured.&lt;br /&gt;&lt;br /&gt;You not only see blaxploitation at it's finest, but get glimpses of his comedy genius, and see why his records were kept under the counter.</t>
  </si>
  <si>
    <t>I watched a movie called Dark Talon, dated 1974. The credits to this movie are exactly the same as Dark Star, so I'm going to presume it was an alternate title. Dark Talon was nowhere near as funny as everyone else here states. The acting was lame, the editing slipshod, and overall stupid. At the beginning there's an annoying 1970's trucking song called "Benson, Arizona" that has absolutely nothing to do with the movie. Basically the plot revolves around a small crew of an interstellar bomber that goes around bombing places that are unstable. The bombs are sentient and respond to people. The obligatory disaster disrupts communication between the bombs and the crew. One of the crewmen goes out and has an absurdly idiotic existential conversation with the bomb that made no sense whatsoever. The movie I saw was done in under an hour and a half, with commercials thrown in, so I suspect that Dark Talon is an overedited version of Dark Star.&lt;br /&gt;&lt;br /&gt;The alien is an inflatable red beach ball spray painted with a pair of monster hands that it walks on. It was silly and unconvincing as an alien.&lt;br /&gt;&lt;br /&gt;It's hard to believe that John Carpenter had a hand in this. His other movies were so much better.</t>
  </si>
  <si>
    <t>Kenneth Branagh attempts to turn William Shakspeare's obscure, rarely-produced comedy into a 1930s-era musical, with the result being both bad Shakespeare and bad musical comedy as the actors are rarely adept at one or the other of the two styles and in some cases flounder badly in both. Particularly painful is Nathan Lane, who seems to be under the impression that he is absolutely hysterical as Costard but is badly mistaken, and Alicia Silverstone who handles the Shakespearean language with all the authority of a teenaged Valley Girl who is reading the script aloud in her middle school English class.&lt;br /&gt;&lt;br /&gt;The musical numbers are staged with the expertise of a high school production of "Dames at Sea," leaving the cast looking awkward and amateurish while singing and dancing, with the lone exception being Adrian Lester who proves himself a splendid song and dance man. The only other saving grace of the film are Natascha McElhone and Emily Mortimer's contribution as eye candy, but they have given far better performances than in this film and you'd be wise to check out some of the other titles in their filmographies and gives this witless mess a pass.</t>
  </si>
  <si>
    <t>Disappointing film with Walter Pidgeon as a hunter who goes to Germany to assassinate Hitler. When he is discovered, he is coerced into signing a document stating that he acted on orders from England. His refusal to sign the document brings us to the plot of the film.&lt;br /&gt;&lt;br /&gt;Pidgeon is pursued back to England by the evil George Sanders and his cohort, John Carradine, who speaks little, but is again as always, the embodiment of wickedness personified.&lt;br /&gt;&lt;br /&gt;Along the way of being pursued, Pidgeon meets up with Joan Bennett, the latter displaying a wonderful cockney accent.&lt;br /&gt;&lt;br /&gt;The story gets bogged down somewhat as love develops between the two, but again as we approach World War 11, realism becomes the object of the day.&lt;br /&gt;&lt;br /&gt;The near-ending scene in the cave between Sanders and Pidgeon is nicely realized but we know where that arrow is going to go to.&lt;br /&gt;&lt;br /&gt;Very interesting that while Pidgeon is fleeing Nazi Germany, he meets up again with a young Roddy McDowall, one of Pidgeon's many co-stars that same year in the memorable "How Green Was My Valley." How green was "Man Hunt?"</t>
  </si>
  <si>
    <t>THE NIGHT LISTENER (2006) **1/2 Robin Williams, Toni Collette, Bobby Cannavale, Rory Culkin, Joe Morton, Sandra Oh, John Cullum, Lisa Emery, Becky Ann Baker. (Dir: Patrick Stettner) &lt;br /&gt;&lt;br /&gt;Hitchcockian suspenser gives Williams a stand-out low-key performance.&lt;br /&gt;&lt;br /&gt;What is it about celebrities and fans? What is the near paranoia one associates with the other and why is it almost the norm? &lt;br /&gt;&lt;br /&gt;In the latest derange fan scenario, based on true events no less, Williams stars as a talk-radio personality named Gabriel No one, who reads stories he's penned over the airwaves and has accumulated an interesting fan in the form of a young boy named Pete Logand (Culkin) who has submitted a manuscript about the travails of his troubled youth to No one's editor Ashe (Morton) who gives it to No one to read for himself. &lt;br /&gt;&lt;br /&gt;No one is naturally disturbed but ultimately intrigued about the nightmarish existence of Pete being abducted and sexually abused for years until he was finally rescued by a nurse named Donna (Collette giving an excellent performance) who has adopted the boy but her correspondence with No one reveals that Pete is dying from AIDS. Naturally No one wants to meet the fans but is suddenly in doubt to their possibly devious ulterior motives when the seed is planted by his estranged lover Jess (Cannavale) whose sudden departure from their New York City apartment has No one in an emotional tailspin that has only now grown into a tempest in a teacup when he decides to do some investigating into Donna and Pete's backgrounds discovering some truths that he didn't anticipate.&lt;br /&gt;&lt;br /&gt;Written by Armistead Maupin (who co-wrote the screenplay with his former lover Terry Anderson and the film's novice director Stettner) and based on a true story about a fan's hoax found out has some Hitchcockian moments that run on full tilt like any good old fashioned pot-boiler does. It helps that Williams gives a stand-out, low-key performance as the conflicted good-hearted personality who genuinely wants to believe that his number one fan is in fact real and does love him (the one thing that has escaped his own reality) and has some unsettling dreadful moments with the creepy Collette whose one physical trait I will leave unmentioned but underlines the desperation of her character that can rattle you to the core.&lt;br /&gt;&lt;br /&gt;However the film runs out of gas and eventually becomes a bit repetitive and predictable despite a finely directed piece of hoodwink and mystery by Stettner, it pays to listen to your own inner voice: be careful of what you hope for.</t>
  </si>
  <si>
    <t>*some possible spoilers*&lt;br /&gt;&lt;br /&gt;Of course this film could not be expected to be as good as the original, remakes rarely are. But, this remake of one of Hitchcock's greatest films, Psycho, could have been a lot better. &lt;br /&gt;&lt;br /&gt;First of all, whoever cast the movie must have been psycho. I mean, Vince Vaughn as Norman Bates! What where they thinking?! Unlike the "harmless", almost childlike Bates that Anthony Perkins was able to portray, Vaughn looks like he would could be a murderer. In efforts to make his Bates seem innocent, Vaughn ends up acting gay. Many of the other actors didn't seem to fit their parts either, including Julianne Moore who just didn't seem to fit in the film. &lt;br /&gt;&lt;br /&gt;On top of the atrocious casting, the cinematography is notably shabby, despite the fact that they remade the film scene for scene. The one thing they added were random shots of object such as clouds or a nude woman, in between the shots of characters being murdered. These shots seemed to be irrelevant to the plot in anyway, and in turn made no sense.&lt;br /&gt;&lt;br /&gt;Overall, this Psycho remake, which could been a decent picture, instead turned out to be a complete waste of time.</t>
  </si>
  <si>
    <t>If only Eddie Murphy were born 10 years later. Then we'd all remember it. But even I was only 4 when it came out. If you haven't seen it yet, rent Dr. Dolittle, Showtime, I spy, Pluto Nash and all Eddie's family comedy movies - then watch this. Hands down, you'll laugh 90% of the time. The other 10% you'll be wiping the tears from your eyes.&lt;br /&gt;&lt;br /&gt;It really needs to be watched more then once to understand all the jokes. From crude humor to a joke for kids!(if you've seen it you'll laugh here) - you'll love his stuff. If you can, (or are a big fan) try to download clips from Eddie's acts. Allot of the shows are different as you'd imagine and he has even more funny jokes.&lt;br /&gt;&lt;br /&gt;But this is like the "best of" Eddie Murphy 'X-rated' if you will.&lt;br /&gt;&lt;br /&gt;And all I can say is please don't watch Delirious if you don't like comedy, don't have a sense of humor or are not fun to hang out with. You will only put down this great Eddie Murphy classic and possibly make someone miss out on it.&lt;br /&gt;&lt;br /&gt;If you wanna know how Eddie got Beverly Hills Cop and got famous from it- Delirious is it.</t>
  </si>
  <si>
    <t>The author sets out on a "journey of discovery" of his "roots" in the southern tobacco industry because he believes that the (completely and deservedly forgotten) movie "Bright Leaf" is about an ancestor of his. Its not, and he in fact discovers nothing of even mild interest in this absolutely silly and self-indulgent glorified home movie, suitable for screening at (the director's) drunken family reunions but certainly not for commercial - or even non-commercial release. A good reminder of why most independent films are not picked up by major studios - because they are boring, irrelevant and of no interest to anyone but the director and his/her immediate circles. Avoid at all costs!</t>
  </si>
  <si>
    <t>The late 80's saw an inexplicable rash of supernatural horror films set in gloomy penitentiary settings. Renny Harlin's superbly gritty and moody "Prison" got the whole haunted hoosegow ball rolling; it was immediately followed by the markedly inferior "The Chair," John Saxon's enjoyably trashy "Death House," the passable psycho picture "Destroyer," and this hideously limp'n'lethargic exercise in hopelessly comatose tedium. &lt;br /&gt;&lt;br /&gt;Your usual annoying collection of horribly unsympathetic college student chowderheads lead by insufferably spineless tormented twerp Alex (the hugely unappealing Nicholas Celozzi) go to Alcatraz Island to investigate the bizarre circumstances surrounding the sudden gruesome death of up-and-coming rock star Sammy Mitchell (blandly played by Toni Basil of "Hey Micky" fame). Alex's brother becomes possessed by the evil demonic spirit of a vicious cannibalistic US Civil War cavalry commandant and goes on the expected killing spree, thus forcing wimpy Alex to overcome his passivity and make a stand against this ghoulish specter.&lt;br /&gt;&lt;br /&gt;Although slickly photographed by Nicholas Von Sternberg, with a few decent gore set pieces and a fair amount of spooky atmosphere (the film was shot on location in the dismal, rusty, rundown ruins of Alcatraz Island), "Slaughterhouse rock" nonetheless just doesn't cut it as a solid, effective fright feature. This is largely due to the uniformly obnoxious and unlikeable collegiate smartaleck characters, a tiresomely smirky bunch whose inane comic antics prove to be grating rather than amusing. The flat acting from a noticeably disinterested cast hurts matters all the more, with onetime "Playboy" playmate and undeniable blonde cutie pie hottie supreme Hope Marie Carlton doing an especially irritating Linnea Quigley impersonation as the token oversexed nympho bimbo. Dimitri Logothetis' direction displays a modicum of flashy visual style, but the tone is unevenly pitched between grim seriousness and goofy, horrendously sophomoric silliness, and, most damagingly, Ted Landon's sloppy, inconsistent, overly complicated and finally quite confusing script miserably fails to develop the necessary internal logic to make the far-fetched story even remotely plausible. In other words, this stinker sadly succeeds in making a scant 90 minutes seem like an excruciatingly drawn-out cinematic jail sentence.</t>
  </si>
  <si>
    <t>Nothing can prepare you for another lousy bimbo outing! This time, it's being brought to you by the never-inevitable Fred Olen Ray! As far as exploitation movies go, this one doesn't click! As science fiction, it's plain unoriginal! All that we see is an an ugly feminine android wearing a bikini out to destroy the Earth, and showing off all that's nearly bare to resist! Give me a f---ing break!!! If this kind of entertainment is your thing, then why not dust off those old SI swimsuit mags from the attic for a change?! This would have been much better if it didn't set the sleaze factor on very high, but that still wouldn't make this one great. I'd like to point out another film called THE ASSAULT (1996) by Jim Wynorski, which resembles the identity of ALIENATOR. It illustrates why top-notch 1st-person "femme fatale" action movies don't translate well in America. Sorry, fellas!</t>
  </si>
  <si>
    <t>it was the worst ending i have ever seen if some one can please tell me how and why the last chick goes crazy and eats the old women in the end. why dose the movie have all those cheap crappy scares in it in the beginning but yet when the first person dies they kill them all off in 5 minutes! most of the people could act but i do give so credit to the porn stars they did their best. also it had a couple funny parts and kills like when the care taker gets his organs riped out of his ass and then gets choked with it. if this movie had an ending that could make any since i would have given it a 8 out of 10 but the ending made no since. the ending sucked but the rest was great</t>
  </si>
  <si>
    <t>Honestly, Mr. Thalluri.... if you do a drama movie in a high-school setting following a bunch of teenagers through a school day and if you mess up the time-frame and jump back and forth... if you do that, you can't use the exact same visual story telling device of "Elephant" which is using a camera that is passing of from one character to the next and having scenes shown 3 times from different angles. You just can't do that because this is such a blunt rip off its hard to believe anyone gave this more than a 5 rating.&lt;br /&gt;&lt;br /&gt;Where "Elephant" (which was released 3 years prior to this movie) uses school shootings (or to be exact the Columbine shooting) as the focal point for its script 2:37 uses teen suicide and seeing the reviews the shock value of that subject worked. Its the same slow story telling, a lot of dramatic piano music all leading to a finale you know from the beginning. At least the characters look like they tried hard to be somewhat different in that department. So you got a untypical gay guy who looks acts like a stoner/skater, a hunky lover-boy who can't deal with his gay side, brother and sister from a rich family who both got their very own problems and here comes the nose dive. &lt;br /&gt;&lt;br /&gt;You also get a spoiled bulimic chick and one of the most ridiculous characters ever... a guy with medical conditions who wets his pants because of "2 urethra syndrome" who actually never heard of the invention of diapers but rather pisses his pants in the classroom and then change into new clothes and does so EVERY DAY! WOW, as hard as this movie tries to be realistic this is the most absurd thing I have ever heard. He gets beaten up on the toilet and is obviously ashamed of it but doesn't wipe the blood of his nose when going through the whole school with wet pants and a bleeding nose. Thats new-age realism directly leading to "the twist" and final character who turns out to be the suicide victim...&lt;br /&gt;&lt;br /&gt;After watching the "very realistic" life of teenagers (one day including, incest-rape, teen pregnancy, bulimia, parental pressure for grades and appearance and the gay subject mentioned before, kind of like your "very realistic" daily soap... trying hard to be) we watch a girl die we met once in the beginning of this movie and who has no reason but that the guy she had a crush on left the room when she was talking to him (in a thoughtful piano playing sequence BTW, seen that somewhere before??). And it gets even better... before slitting her wrist in a painful long scene of "Yes" and "No" she asks 2-urethra-guy if he is OK, constantly smiling and then she cuts her wrist with scissors in a school toilet. &lt;br /&gt;&lt;br /&gt;Now you got a movie that is a total rip-off of Elephant, fails with some really sloppy story telling (the whole rape-incest thing was pretty unbelievable too by the way) and people call this a shocker.&lt;br /&gt;&lt;br /&gt;What the heck is going on?? Is all it takes to take some pseudo-dramatic music, boring story telling and adding a shock subject on top and people think there is a major deep message here?? I think Elephant is way overrated already but that movie was the original while this here is an obvious rip-off failing on many more levels. I have never ever seen a more brazen stealing of a whole movie concept in my life... and believe me I watched a hundred of horror movies so I know how low you can go there. This is a total let down in all departments... its nor realistic, its stolen, its damn slow and by all means I wonder whats more useless... another romantic suicide (many give this point to the movie which makes me wonder if they only watch Romeo+Juliet all day long because there is dozens of movies which deal with the subject in a clear non-romantic and MORE REALISTIC way) or this ridiculous set up... Come on! I am still trying to work out if 2-urethra-guy or the suicide itself is more unrealistic and ridiculous.</t>
  </si>
  <si>
    <t>It's a tale that could have taken place anywhere really, given the right circumstances. Street entertainer catching the attention of famous opera star and friendship ensuing. The aging entertainer finds/buys a male child to pass his art to. From there, we follow them through the rigors of their challenging, but free life along the river. Traveling town to town, he performs and has some degree of notoriety. Despite the times and the influences, the man is kind and good.&lt;br /&gt;&lt;br /&gt;Overall, the performances are first rate, especially Xu Zhu, who portrays the street performer. The child (Renying Zhou) is beautiful, and downright strong, and withstands the overt prejudices well. The two protagonists, along with supporting help from the kind opera singer, Master Liang (an interestingly androgynous Zhao Zhigang), paint a very interesting tale of forgiveness, sadness and love. Some have mentioned this film's remote similarities to BA WANG BIE JI (FAREWELL MY CONCUBINE); yet this film can't stand easily on its own, any resemblance is remote at best.&lt;br /&gt;&lt;br /&gt;My only qualm with the KING OF MASKS, is the ending. It was weak, cliche and about as subtle as a sledgehammer. The audience was already wrapped up in the story, what was the needless manipulation for? What a shame. To bring a fine motion picture that far, only to surrender to emotional (and corny) pathos like that. It frankly made this film good, instead of the classic, it should've been. That aside, the KING OF MASKS is still very well worth your time. I was happy to see the Shaw Brothers are still producing good films. Highly recommended.</t>
  </si>
  <si>
    <t>With nothing better to do I decided to check out "Aztec Rex" (as it was being billed) for the hell of it.&lt;br /&gt;&lt;br /&gt;The silly story might have played better if the dinosaur effects were convincing. They actually looked like animatics (those rough designs that artists later use to finish the CGI effects, adding more details, smoother movements, etc.) Absolutely awful-looking dinosaurs, which is the only reason you'd probably want to sit through this anyway.&lt;br /&gt;&lt;br /&gt;The one redeeming factor was the lovely Dichen Lachman as Ayacoatl. She kept my interest; if only the budget had been ramped up and some convincing dinosaurs could have been used.&lt;br /&gt;&lt;br /&gt;Disappointing. At least the cast and crew got a free trip to Hawaii, where the movie was filmed.</t>
  </si>
  <si>
    <t>Really, REALLY... What pleases audience (american one!) in this so called show is totally beyond me. What can we learn from these series:&lt;br /&gt;&lt;br /&gt;1. Each casino there is spending about 2-3 billion bucks every year to rent a satellite and enormous quantity of hi tech high resolution cameras for their security team. Let FBI bites the dust of them.&lt;br /&gt;&lt;br /&gt;2. Every security employee must have voluptuous breasts, of course natural ones. The tits must be shown all the time otherwise they will lose their job. &lt;br /&gt;&lt;br /&gt;3. If the employee happens to be a male, he needs to get breasts implanted, then go to step 2. &lt;br /&gt;&lt;br /&gt;4. Only in Hollywood one can blatantly rip off other show's ideas then implement them as their own and call all this crap "original" and "art". &lt;br /&gt;&lt;br /&gt;5. Every security with tits bigger than 39D is considered immortal and cannot die.&lt;br /&gt;&lt;br /&gt;I really would like to have the opportunity to vote with minus values. -10/10 for this one!</t>
  </si>
  <si>
    <t>I wasn't expecting a lot from a film directed by Sidney J. Furie and starring Dolph Lundgren but I was surely expecting more than a got. A one-liner user comment - 2nd rate action movie - didn't seem too depreciative to me for a Lundgren film. On the other hand, I wouldn't have bothered to watch this film if its rating was below 5.0 but hey, the movie had a 5.9 out of 10 score, which seemed pretty acceptable to me for this kind of production.&lt;br /&gt;&lt;br /&gt;Now I understand that the 37.5% of people who rated this film a 10 (excellent) was clearly a publicity stunt because DETENTION is the regular Nu Image garbage you have seen before, over and over.&lt;br /&gt;&lt;br /&gt;Lundgren does not convince as an ex-military turned a history teacher assigned to a rough school. His acting is just plain terrible, emotionless and contrived. Lundgren's inability to act becomes more visible in the scenes with the juvenile delinquent kids. Either they are great actors or, compared to Lundgren, they seem great actors - just because they seem natural and believable.&lt;br /&gt;&lt;br /&gt;DETENTION has some elements that could have been potentially interesting for this low budget movie - a closed-for-weekend high-security high school, four teens in detention with a war-veteran teacher and a group of ruthless criminals trying to get in - but the story (something like THE BREAKFAST CLUB meets DIE HARD, or is it PANIC ROOM?) is full of unbelievable situations, lots of clichés and stereotypical characters. And let's not forget Dolph Lundgren is the main actor.&lt;br /&gt;&lt;br /&gt;Alex Karzis and Kata Dobó play a Bonnie and Clyde couple in love and they deliver the most acceptable performances of the movie, even if he seems a low-budget version of Sam Rockwell and she, a Milla Jovovich wanna-be. In a movie where everything fails, their craziness and style supplied enough fresh air to prevent my interest from dropping to ground zero.</t>
  </si>
  <si>
    <t>I suspect there are several cuts of this doco doing the rounds. The copy I saw focused heavily on Joe's erotic films and referred to his horror output in passing. There are numerous X-rated films presented in their X-rated glory and EMMANUELLE IN AMERICA'S legendary "snuff" footage (the breasts being cut off) is given generous screen time.&lt;br /&gt;&lt;br /&gt;The interviews with the highly likable Joe are informative and candid. He is an unassuming, articulate gent and discusses his interest in shocking audiences, why he wanted to mix erotica with horror, and how he may have been responsible for one of his performers turning gay.&lt;br /&gt;&lt;br /&gt;His friendship and working relationship with Indonesian beauty Laura Gemser is touched on, as is his indifferent attitude to shooting hardcore.&lt;br /&gt;&lt;br /&gt;Joe D'Amato personifies an incredible period in Continental cinema that has now passed. It is great to see a documentary dedicated to him and his fine, unique work.&lt;br /&gt;&lt;br /&gt;RIP, Joe.</t>
  </si>
  <si>
    <t>A must see by all - if you have to borrow your neighbors kid to see this one. Easily one of the best animation/cartoons released in a long-time. It took the the movies Antz to a whole new level. Do not mistake the two as being the same movie - although in principle the movies plot is similiar. Just go and enjoy.</t>
  </si>
  <si>
    <t>There are some Stallone movies I like, but this movie didn't meet my low expectations. I found this movie hard to believe. For example, a bunch of terrorists who crash land in the wilderness are prepared to survive for at least two days. Also, in all this wilderness Stallone and company keep running across bridges and ladders that provide convenient short-cuts or plot devices. Also, the Treasury cops don't seem to coordinate anything with the local rescue people. Also, bad guys who couldn't hit the side of a barn with really high-tech looking automatic weapons.&lt;br /&gt;&lt;br /&gt;I liked John Lithgow's villain initially, but the character is such a complete psychopath that he doesn't care at all about any of his own bad guys, or all of them getting killed. Eventually I just couldn't believe the character anymore.&lt;br /&gt;&lt;br /&gt;Not worth the price of a rental, not even worth taking the time to watch.</t>
  </si>
  <si>
    <t>Not to be confused with the Madonna film "The Next Best Thing", "The Last Big Thing" is a silly, campy, off-the-wall comedy about a man who yearns to start a magazine called "The Next Big Thing" which reviews a variety of up and coming artists. This low budget indie makes "Chuck and Buck" look like a masterpiece. Fraught with lousy acting, poor sets and costuming, etc., "...Thing" has earned some awful reviews and to date has only been nominated for one fringe award. Pass on this one.</t>
  </si>
  <si>
    <t>The Wind and the Lion is well written and superbly acted. It is a tale that exemplifies the American spirit and the American character. This movie is a story from the early 20th century that is strangely relevant to the political landscape of the world in the beginning of the 21st century. It is a true classic.</t>
  </si>
  <si>
    <t>"Private Practice" is being spun off the fairly successful and well written "Grey's Anatomy". The cast is fabulous. The premise might even work. But the writing is just terrible.&lt;br /&gt;&lt;br /&gt;The pre-pilot disguised as a Grey's Anatomy episode should have been my first warning. The plot was just blah. I thought maybe it was a fluke. So I set the DVR to tape the pilot and all other episodes.&lt;br /&gt;&lt;br /&gt;As I was watching the pilot, I just kept wondering how a show with such a cast of fine actors could put together a boring pilot. The pilot is supposed to suck people in and keep them coming back for more. There's supposed to be excitement, flash, great writing, intriguing storyline with a cliffhanger that needs to be answered throughout the rest of the season. Amazingly, this show had none of that.&lt;br /&gt;&lt;br /&gt;Thinking it was a fluke, I just watched the second episode hoping for the best. And although marginally better, it doesn't come close to what it needs to be interesting can't miss TV.&lt;br /&gt;&lt;br /&gt;I just scrubbed this show from my list of shows to watch. Not worth the effort IMO, and I would be very surprised if this show even makes it through mid season. Pass this one up folks.</t>
  </si>
  <si>
    <t>I really am shocked to see the number of reviews that lambaste this movie. This movie was not intended to be a "deep thought" movie, which is what the vast majority of the reviewers seem to think it should be. In fact, it would appear that if ANY movie doesn't produce a life altering insight, and a deep, twisted, mind boggling plot, they would rate it a 1 or 2. Don't trash a movie because you don't like the genre, people.&lt;br /&gt;&lt;br /&gt;This movie was an Action/Comedy flick, and that's all it was intended to be. And for an Action/Comedy, it was very well done. I was actually rather surprised that I enjoyed it as much as I did, having never really been a Jamie Foxx fan, and having the over-used plot that it has.&lt;br /&gt;&lt;br /&gt;The plot was nothing spectacular, using the typical criminal gets out of prison, and is thrown into bad-guy plot while trying to clean up his act (See Blue Streak, Hudson Hawk, 48 Hours, etc. etc. etc.) but it was warmed over with a bit of a technological twist. Now the "bad guys" are actually the "good guys" and the REAL "bad guy" is an uber-geek.&lt;br /&gt;&lt;br /&gt;Jamie Foxx actually plays a convincingly humorous, while at the same time rather intelligent and serious main character, and didn't try to overdo the humor side of the film.&lt;br /&gt;&lt;br /&gt;If you're looking for a deep underlying plot such as in "The Matrix" or a drama such as "Of Mice and Men" then this movie isn't for you. But if you enjoy the raw action, excellent fast-paced filming, and an occasional twist of humor tossed in, this movie won't disappoint you. I would normally have rated it about an 8 (on the same level as the Die Hard Trilogy), but instead gave it a 10 to try and bring the score up to what it SHOULD be.&lt;br /&gt;&lt;br /&gt;</t>
  </si>
  <si>
    <t>After too many bad memories, I took to skipping this episode each time it showed up in the Season 2 sequence. I recently watched it again just to remind me why. I've always considered this the worst ST:TNG episode (with the exception of "Shades of Gray," which barely counts as an episode at all).&lt;br /&gt;&lt;br /&gt;I keep listening to the clunky dialogue and thinking of the script red-penciled by the author's Writing 101 teacher: "SHOW, DON'T TELL!" From Deanna Troi's pronouncement, and everyone else's constant elbowing reminders about what a charming, dangerous rogue Okona is, to Guinan's explanation about how funny her droid joke is (it isn't), to the who-cares resolution to the conflict, there isn't a plot point that isn't highlighted and triple-underlined for our edification, and there ain't a believable moment in any of it. Unfortunately, Bill Campbell, a charming actor in other circumstances, is too puppy-dog huggable to be the center of the machinations of the plot. On the other hand, it could be that no one short of John Barrowman (Jack Harkness from "Doctor Who") could pull of this underwritten placeholder of a role.&lt;br /&gt;&lt;br /&gt;(Zero points, by the way, to the Data subplot. While I think Joe Piscopo stopped being funny decades ago, he and Brent Spiner had nothing to work with here. Although the Jerry Lewis bit was funny in a stupid way.)&lt;br /&gt;&lt;br /&gt;On a good day, you may be able to think of this as a charming little homage to a lesser Original Series episode. Me, I'd rather skip ahead to "Time Squared" or "Q Who."</t>
  </si>
  <si>
    <t>Badland is one of the worst movies I ever seen. Most of the time this is fine and I can go on with my life, but I feel the need to warn others in this case. As a veteran of the Iraq war I feel it necessary to say that the story, plot, acting and depiction of what soldiers go through upon returning home was pure garbage. It was as if the director/writer/whoever latched on to whatever cliché about returning soldiers and ran with it and ran with it and ran with it..Not to mention I would imagine there was absolutely no research put into this film. The "Marine" uniform looked like it was fresh off a surplus store shelf and was a pattern not used since the first Iraq war. I won't go on forever, this is a horrible movie. If you are interested in the stories of returning soldiers there are much better alternatives. I recommend going to your local library.</t>
  </si>
  <si>
    <t>I think the Croc Hunter is a pretty cool guy! I know I wouldn't have the nerve to go even 5 feet away from a croc.&lt;br /&gt;&lt;br /&gt;But, everything in this movie is bad. Farting jokes, people getting eaten, and the skit about the President all make the movie one of the worst of all time.&lt;br /&gt;&lt;br /&gt;It's a really bad film that you have to stay away from. All the "jokes" are so juvenile that you will find yourself laughing because they are so stupid. The plot is so bad that you wonder if the screenwriter is 4 years old.&lt;br /&gt;&lt;br /&gt;I'm surprised the Croc Hunter did not beg the crocodile to eat him after he saw this.</t>
  </si>
  <si>
    <t>THIS IS BY FAR MY MOST FAVOURITE MOVIE IN THE WORLD!!!!! I enjoyed it when I was 4 and I still enjoy it at 16!! Its an absolute masterpiece! No video collection is complete without it!!! I enjoy every second of it and not only does the film have some great special affects but its sends a great message to the youngsters of the audience which may sound sheesy but in actual fact the movie is done very COOLY in actual fact! Although Michael Jackson has been in afew movies now, people still dont see him as an actor. In reality he's the most talented actor I know! He's so talented! He's incredible!!! MOONWALKER IS A MUST SEE!!!!!!</t>
  </si>
  <si>
    <t>Secret Sunshine marks the return of director Lee Changdong to the film-making world after a multi-year absence. Having three critically acclaimed films already under his belt, he recruits now veteran thespian Jeon Doyeon and her considerable (Cannes-winning) talents for the primary role of Lee Shinae. What follows is a journey through one woman's tragedy and an exploration of her coping mechanisms.&lt;br /&gt;&lt;br /&gt;One of the things that becomes apparent while watching Secret Sunshine is that it doesn't really care to follow any specific genre, but rather picks up genre traits when necessary to convey what it's trying to convey. The story itself follows Lee Shinae as she moves with her son to the city of Milyang (whose Sino-Corean translates to Secret Sunshine). She moves to Milyang in the aftermath of the death of her husband as it was his hometown, so the film is born from tragedy. And you think things might just get better as she opens up a piano shop and encounters a bit of a bumbling nice-guy mechanic Jongchan (played by Song Kangho). But this isn't a romantic comedy.&lt;br /&gt;&lt;br /&gt;As we (and Jongchan, doggedly) follow Shinae as she encounters Milyang and the fate that it has in store for her, the cracks in her armor quickly become apparent. She is a troubled woman trying to grasp onto her own strength to overcome tragedy and we watch as she finds that it's not enough. Secret Sunshine still manages to follow a mostly Aristotelian dramatic arc, but pulls back on the catharsis, which might confound some viewers, especially the ending, but the novelistic symbolism present in the name of Milyang, the discussions of sunshine and the imagery used in the film very well left me satisfied, once I started to think over the film some more.&lt;br /&gt;&lt;br /&gt;Ms. Jeon is rather impressive throughout, especially considering that if the role were any less well played, it would've quickly turned into a rather painful melodrama, but she captures the nuances of Shinae's attempts to deal with her losses with a layer of subtlety. Mr. Song has a much smaller role in this film than other films, but he performs adequately, appropriately giving stage to Ms. Jeon. Technically, the film is well done in a classical sense. No flashy aesthetics are employed here--the director is clearly trying to let the story tell itself. I think my only real complaint, and one that might not be able to be fixed, is that despite all the time we spend with Shinae, there is a bit of distance between Shinae and the audience (or at least, me). I think some of this stems from the nature of the work, because if total empathy were pushed, then we wouldn't be able to see the problems that Shinae has objectively. On the other hand, I never felt moved along with Shinae's plight, despite her many tears and increasingly erratic behavior.&lt;br /&gt;&lt;br /&gt;All the same, the film still stands quite impressive, especially in that it stimulated me to think about it, the further meanings present in it and its ruminations on tragedy, coping, self-deception, isolation and faith stuck with me well after the credits had finished running. Propelled by a strong lead performance, I honestly didn't notice its 2.25 hour runtime. And that says something. Well done. 8/10.</t>
  </si>
  <si>
    <t>You loose 100 IQ points just for tuning in. This show has to be awful, I refuse to tune in from just what I've seen in commercials. Where did they dig this guy up at anyway? Also, what do they intend to do next season? The secret is out. Everyone already knows the set up? Are they going to look for people who has been living under a rock to star in next season? Where are they going to dig up more stupid women? No wonder America is a big joke to outsider's,look what you are watching!!</t>
  </si>
  <si>
    <t>"The Aristocats" is classic Disney at it's best. It's not considered as the ultimate Disney classic along side the more well-known Disney-films, but it's a well-made and fun film that certainly deserves to be a Disney classic. "Aristocats" is certainly a sure kids-pleaser, cause it has all the components for a fun kids film. I'll liked it very much as a kid. I'm not sure if this film is a sure pleaser to the adults, who could watch Disney classics for the nostalgia sake, but I still enjoy this film as an young adult.&lt;br /&gt;&lt;br /&gt;Storywise, "Aristocats" may not be so complex or innovative, but it doesn't matter. This film was made on that period where the filmmakers followed the motto that the characters were the story and wise versa, which "Aristocats" certainly shows. The characters make the film; they're all likable, fun, have great lines and have a great interaction with each other. The voice actors are also a part for making the characters so compelling (Eva Gabor as Duchess, Phil Harris as Thomas O'Malley and etc). A misconception could have been the dogs Napoleon and Lafayette, since they're showstoppers and haven't so much to do with the actual story, but fortunately they're fun and amusing characters and the scenes with them are pure gold.&lt;br /&gt;&lt;br /&gt;"Aristocats" is both entertaining and cute, but it's also a very funny cartoon. The animation style and look fits perfectly for the film's French surroundings (especially the city of Paris looks greats). The character animation and design is great. And the songs are really catchy too. My favorite is "Scale and Arpeggios", but the title song is a cute song, along with "Thomas O'Malley Cat" and the memorable show-stopper "Everybody Want's To Be A Cat". And the score by George Burns is a perfect fit for the film funny and emotional situations.&lt;br /&gt;&lt;br /&gt;Overall, "Aristocats" is in my opinion the best Disney cartoon from the 70's and it's a film that deserves to both be seen and remembered. So what you're waiting for? Do your self a favor and share this Disney classic with your kids. It deserves to be in their memories.</t>
  </si>
  <si>
    <t>This documentary is absolutely fantastic. I was really astonished that you can make with so less money such amazing fx. Especially the scenes of the birth of the Diplodocus babies or the sad story of the big flying dinosaur were wonderful and breathtaking. Well the only flaw was: It was to short!!</t>
  </si>
  <si>
    <t>This was the second Cinemascope spectacle that Fox produced after the Robe. Notice how some of the Roman sets are redressed to pass for Egyptian sets. The film is produced with all first class elements, beautiful photography, stirring soundtrack (Alfred Newman and Bernard Herrmann - see if you can tell which composer scored specific scenes). However, the principal acting is a bit weak. Edmund Purdom seems to have a limited range of emotions and is uninteresting to watch. The best performances come from Peter Ustinov as the one-eyed slave and Polish actress Bella Darvi as the Babylonian temptress "Nefer". I find this movie in general to be strong on plot which is rare for these large spectacles produced at the time. All in all, the film does an interesting and entertaining job of social commentary on what Egyptian society might have looked like.</t>
  </si>
  <si>
    <t>I saw this film back at the 2005 Palm Springs International Film Festival and of the 14 films I saw there I would rank this as my #3 film. I had an initial interest in seeing this being of Swedish descent myself with many of my ancestors coming from the Norrland region of Sweden where this was filmed. Also I grew up in an area of rural north woods America where many small towns were much like the setting of this film. It's nice to see more films using rural locations as their settings like Så som i himmelen. This was a very good film and I'm sure a very hard film to pull together with it's large ensemble cast but Director Kay Pollock really pulled this off after a nearly two decade absence from directing. Helen Sjoholm in her motion picture debut as an actress was fantastic and I would look forward to more of her on the big screen. I enjoyed Michael Nyqvist in the lead of this well-rounded cast. I would highly recommend this film and rate it a 9.0 on a scale of 10.</t>
  </si>
  <si>
    <t>In "Die Nibelungen: Siegfried", Siegfried was betrayed. Now, Kriemhild seeks revenge. She marries Hagen, and through a series of events, finally engages in a very drastic (but fitting) action at the end.&lt;br /&gt;&lt;br /&gt;One of the things about watching this movie nowadays is that we can look at certain portrayals. Attila the Hun (called Etzel in the movie) is shown as the strange person from the east, possibly an allusion to the Soviet Union. Obviously, it was not Fritz Lang's fault that Hitler used "The Nibelungenlied" for German national pride in the Third Reich, but one can see what the Fuhrer liked about the story. Nonetheless, this is an absolutely formidable movie.</t>
  </si>
  <si>
    <t>This is the kind of movie that wants to be good but sucks. First thing, what the hell are those punk trying to do with the school? I think the kids doesn't seem to realize the gravity of the situation. Deker guy say to the girl that they under his responsibility when she ask why he wants to go back for them but right after this he gives a gun to the wheel chair dude and wants him to go alone repair the phone line. Where is the responsibility there? I understand poor actors must pay their food but why not just give them the money that takes to make a stupid movie like that or give that money to a charity. Oh yea and none of them knows how to aim. The stupid punk guy shoots in the cafeteria nowhere like a crazy. They all want to look professional but they all suck. One more thing I don't believe that there's no emergency exit in the school the kids are trying several doors but they all locked. What happens if there's a fire and the dumass security guard is dead? It is illegal to not have an emergency exit in school. Anyway there's a lot more to say but it would be too long. I spent some time of my life to watch a crap.</t>
  </si>
  <si>
    <t>I saw his movie in Dallas, Texas when it came out in 1986. I remember them giving out prizes for showing up to see the movie. After seeing the movie I can see why. The movie was not bad, nor was it great. The problem with this movie was that it tried to tell a side story. They created a new story, new characters and tried to wrap it around the Masters Saga. My biggest complaint is that the plot is about a second wave of Robotech Masters attacking the Earth. They even used the same scenes from the Master Saga but with different dialogue. As a kid, I loved the movie. But unfortunately I haven't seen it as an adult and can't give a better review. Looking back I was disappointed but now I would love to see the movie and re-evaluate my stance on it. That being said, will someone please release this movie for the whole world to judge? I love Robotech and can't wait for The Shadows Chronicles.</t>
  </si>
  <si>
    <t>So many literary adaptations are disappointments. There are many reasons for that, but usually it is the need to cut down a complex novel to the size of a screenplay. The Dead is unusual - it had to be 'padded', as the short story itself is a tiny, relatively short gem. It may in fact be the finest short story in the English language. In beautifully spare language it tells of the realization of Gabriel Conroy that his life, and the lives of so many around him are controlled by memories of the dead. Even his own wife of many years loved a man now dead more than him.&lt;br /&gt;&lt;br /&gt;To bring such a short story to the cinema was always going to be tricky. John Huston did a magnificent job. He never gave in to temptation to play it up or use fancy technique to expand on the story. It is simple and true, with outstanding acting. The only slight miss-step is the use of music to accompany the devastating final soliloquy.&lt;br /&gt;&lt;br /&gt;Its rare indeed for a movie version of a literary masterpiece to be itself a masterpiece, but I think its fair to use this term for this movie. Its not a bravura piece of film making, but it is simple and pure - I always think of Ozu's movies when i think of The Dead, its at that level of purity and simplicity and deep wisdom.</t>
  </si>
  <si>
    <t>I gave this a 10 because it's the best film of its kind...a good old-fashioned T &amp; A film in the shadow and spirit of "Animal House." I saw this with a similar film called "Swap Meet" and both were good of their type...a great way to spend a Saturday afternoon. Let's be honest...there are more breasts in this movie than one could imagine for an R-rated movie. From beginning to end, they just seem to keep showing up on screen (sunbathing scenes, bedroom scenes and, of course, the climactic football game). Also, a memorable kissing booth (kiss me, Clutz!) Everybody seems to be having a good time in their roles (several Playboy Playmates, Danny Bonaduce, several familiar TV and movie actors, etc.). The only complaint I have to register is that Lisa London's character is called by her last name "O'Hara" and not a good 1970s name like "Olivia" (or even Ora or Ona or O...??!!). I saw this again in the late 1980s with my now ex-wife (pretty well endowed herself) and she couldn't believe I was actually enjoying the movie!! She was probably jealous!! Again, this movie is a great way to spend a Saturday afternoon...just don't think too hard!</t>
  </si>
  <si>
    <t>I normally am a glutton for poor movies, but this thing stunk.&lt;br /&gt;&lt;br /&gt;Do not watch this movie.&lt;br /&gt;&lt;br /&gt;Terrible effects and very little humour, what the hell was the point of making this movie? No gore to speak of and no acting to speak of.&lt;br /&gt;&lt;br /&gt;I could only manage 45 minutes of this rat dropping of a movie, and that is rare for me.&lt;br /&gt;&lt;br /&gt;Something positive to say about this drivel? cover art was OK, I am pretty sure the movie has a ending too, even tho I did not make it to it.&lt;br /&gt;&lt;br /&gt;The rats were unorganized and blew their lines constantly,they lacked intensity and seemed just to be going through the paces for their paycheque. The actors were worse.</t>
  </si>
  <si>
    <t>This is a reunion, a team, and a great episode of Justice. From hesitation to resolution, Clark has made a important leap from a troubled teenager who was afraid of a controlled destiny, to a Superman who, like Green Arrow, sets aside his emotions to his few loved ones, ready to save the whole planet. This is not just a thrilling story about teamwork, loyalty, and friendship; this is also about deciding what's more important in life, a lesson for Clark. I do not want the series to end, but I hope the ensuing episodes will strictly stick to what Justice shows without any "rewind" pushes and put a good end here of Smallville---and a wonderful beginning of Superman.&lt;br /&gt;&lt;br /&gt;In this episode, however, we should have seen more contrast between Lex and the Team. Nine stars should give it enough credit.</t>
  </si>
  <si>
    <t>There is so much bad to say about this movie and so little that's good!&lt;br /&gt;&lt;br /&gt;The plot has enough holes to sink the Titanic, the characters are completely unbelievable, the monsters are so unrealistic, and I'm sick and tired of seeing movies that involve an ex-husband and ex-wife being thrown together in some bizarre emergency - it happens far too often in films and it's become another bad cliché.&lt;br /&gt;&lt;br /&gt;I find it hard to believe that anybody would have invested $1 in making this garbage, never mind the $100 or so it must have cost.&lt;br /&gt;&lt;br /&gt;You could make a better movie with more convincing special effects on your home computer! I didn't think movies could get this bad! Avoid it at all costs - do something that's more fun and enjoyable, such as having a tooth pulled, or an enema!</t>
  </si>
  <si>
    <t>I hated the way Ms. Perez portrayed Puerto Ricans! We are not all ghetto - and we do speak Spanish- not Puerto Rican! I can not speak for the uneducated persons you have run into. But our language is intact, our island is our pride. Puerto Rico is better off economically than any other Caribbean island! I'm glad we are not like Cuba, Dominican Republic or Haiti, free from American influence? Free in true poverty, not the U.S. standard of poverty. We are not victims we are resilient, humble,honest and intelligent people. Our ancestry does include strong African roots, but not "black" roots- I have nothing in common with Black Americans 9do the research).&lt;br /&gt;&lt;br /&gt;The analogy between Pedro Albizu, Che Guevarra and Martin L. King could not be more off the mark.&lt;br /&gt;&lt;br /&gt;MLK was a great hero a true revolutionary- an honest man who saw a day when we would all be free.&lt;br /&gt;&lt;br /&gt;Che Guevarra helped Castro create the Cuba that is today, is that why boat fulls of Cubans risk their lives to come to America- because Che made such a better place for them? You had a great, awesome, bright idea but you politicized it too much. We have so many things to be proud of as a people - don't bring shame to our people by victimizing us. I am not a Nuyorican and perhaps that is why I can't share your views. I am Puerto Rican, I speak Spanish, I am not a victim and I have been able to accomplish many of my goals in America. If there is a part 2 in the future - less politics more history more stories of triumph- there are many.&lt;br /&gt;&lt;br /&gt;Damaris Maldonado</t>
  </si>
  <si>
    <t>The film really challenges your notions of identity and the society we live in. It is well made and very powerful. The persons in the film are honest and revealing about the world that exists outside of the normative ideological perspective. I believe it give great insight into a sub-culture who shakes the very ideas that the viewer has of society. It is shocking at times and more powerful because of it. Some parts were difficult to watch, as most reality is, but it is not over done. Its good the first time you watch it, but it becomes even better the second or third time around; because you have had the chance to wrap your mind around the very topics they discuss and challenge.</t>
  </si>
  <si>
    <t>Another movie from Swedish hillbilly country, which is always the Northern part. If black people were shown this way, there would be shouts about racism and for good reasons.&lt;br /&gt;&lt;br /&gt;This is a farce and you are supposed to laugh at the "clever" farce clichés. But it's mostly tiresome. A gangster comedy, with the bad Russians (as always) and the bad (and stupid) Finns. And most stupid of all is of course the Norwegian, according to Stockholm prejudice.&lt;br /&gt;&lt;br /&gt;Andreas Wilson is the only one who tries to make a performance reminding us of reality. This is not funny. This is not even exciting. A burlesque too raw to make you interested in any way.</t>
  </si>
  <si>
    <t>This mystery/psychological-thriller is I think one of the best I've ever seen. All the actors give a wonderful performance, especially Jennifer Rubin as Jamie Harris, who changes from the nervous starlet in the beginning through the strange events she is part of to the cool star. You learn a lot about the real inside emotions of people in this movie, and a lot about the movie business itself. The movie in movie situations in the beginning and through the game that is played with her by the "acting coach" are fascinating. Also the music by Mark Snow is possibly the best score I've ever heard. You won't forget this movie!</t>
  </si>
  <si>
    <t>The theme is controversial and the depiction of the hypocritical and sexually starved india is excellent.Nothing more to this film.There is a lack of good dialogues(why was the movie in english??). There was lack of continuity and lack of passion/emotion in the acting.</t>
  </si>
  <si>
    <t>Son of the Mask is a terrible movie. I don't like the baby and I don't like the dog. Jamie Kennedy and his wife are a cute couple but that can't redeem sitting through this garbage. Even at only 88 minutes (or so it says), the movie could not end soon enough for me. The only real laughs come at the beginning with a brief appearance by Ben Stain. That's it. The rest is just a rehash of the first movie. Actually that is just an insult to rehashes. Why was this sequel made?? This movie cost millions of dollars to make. Why would I sit through a movie with a baby and a dog intentionally trying to drive the dad crazy? Jamie Kennedy is talented but he has nothing to do in this movie. I am not bothering to be nice to this movie. 1/10</t>
  </si>
  <si>
    <t>&lt;br /&gt;&lt;br /&gt;Back in his youth, the old man had wanted to marry his first cousin, but his family forbid it. Many decades later, the old man has raised three children (two boys and one girl), and allows his son and daughter to marry and have children. Soon, the sister is bored with brother #1, and jumps in the bed of brother #2.&lt;br /&gt;&lt;br /&gt;One might think that the three siblings are stuck somewhere on a remote island. But no -- they are upper class Europeans going to college and busy in the social world.&lt;br /&gt;&lt;br /&gt;Never do we see a flirtatious moment between any non-related female and the two brothers. Never do we see any flirtatious moment between any non-related male and the one sister. All flirtatious moments are shared between only between the brothers and sister.&lt;br /&gt;&lt;br /&gt;The weakest part of GLADIATOR was the incest thing. The young emperor Commodus would have hundreds of slave girls and a city full of marriage-minded girls all over him, but no -- he only wanted his sister? If movie incest is your cup of tea, then SUNSHINE will (slowly) thrill you to no end.</t>
  </si>
  <si>
    <t>Unbelievable. I never saw something like that. Everything is bad; really bad. From photography (lots of scenes without focus!) to the acting (the young female is terrible). And what can we say about those helicopters made in Paint Brush...? Really amazing B, I mean, Z film.&lt;br /&gt;&lt;br /&gt;The plot are bad, cliché and bad wrote. Basics conveniences to the screenplay seems to work. I can't even think a young student of cinema making this movie. Nothing justify it.&lt;br /&gt;&lt;br /&gt;I recommend that you don't even think to see this movie. Sleep or play solitary are best choices. ;)&lt;br /&gt;&lt;br /&gt;xxx</t>
  </si>
  <si>
    <t>I really have no idea how to comment on this movie. The special effects were lackluster, the acting was terrible and if there was a plot to it all, it was on the back of the box. I don't think I can remember a movie being THIS bad in a long time, and I'm a big fan of lesbian sex and boobies!! ;) Even that couldn't save this movie from being just a terrible excuse to pay someone to stand (or lay in this case) in front of a camera.&lt;br /&gt;&lt;br /&gt;I was pretty much let down by the overall "zombie" effect. Since apparently in this movie, zombies are so commonplace that running over a couple here and there, and casually talking about it at a gas station (one with an in-house windshield repair but no interior bathroom), the zombie-movie genre isn't even a factor until the end. Even then, a cameo by a dozen zombies ripping off a girl's clothes doesn't really constitute being a zombie movie.&lt;br /&gt;&lt;br /&gt;On to the vampires: Apparently all the zombies are male and all the vampires are female, which is OK by me. I'm not sure how vampires are out in the daylight, or the why/how of a soldier vampire came to be standing in the middle of the road, still holding his gun with a stake through his heart, just waiting for the Queen of the Vampires to flick it all the way through. The last segment in the old nunnery made no sense, and when one hot lesbian vampire asks the other hot lesbian vampire "Do you think we did the right thing?" by killing the two apparent heroes in the movie, that about put it over the top.&lt;br /&gt;&lt;br /&gt;The acting and special effects were at an all-time low also. You could almost see the hoses that the fake blood was pumped out of during the closeup of the zombie who got ran over by the General. Speaking of the General, where did they find THIS Kenny Rogers look-alike anyways? No idea what he was the General of, aside of generally confusing and misplaced.&lt;br /&gt;&lt;br /&gt;All in all, watch the movie if you have nothing better to do or if you have the strong urge to waste $3. Just my $0.02.</t>
  </si>
  <si>
    <t>Didn't the writer for this movie see the other three? I loved the original, I thought 2 was the best, I tolerated 3 (it was OK, nothing special). But I HATED this one. Who dare they kill off UG? This was certainly not the Ug who had been almost like a brother to Charlie in number 2. Remember his speech? Charlie said, "You wouldn't just leave me on Earth, would you". Ug replied, "Charlie, Bounty Hunter", saying that he was now one of them now. How dare the writers ignore this special bond between them and turn him into a baddie who get's killed by Charlie (in a particularly awkward scene) just because they realized the movie was getting boring. In fact for the first 20 minutes, we get a new cast and have to wait this long until we again find out what happened to Charlie, who was the hero we've been waiting to see. I kept waiting saying, "Come on, when's Charlie going to appear?" Angela Basset must be doing her best to deny she was ever in this Turkey. Moving it to the future eliminates the possibility of ever seeing a sequel with the original cast or in our time. I think the writers decided, that their movie was going to be the last and they could do whatever they wanted. This movie is totally out of line with the first two. And it didn't even seem like it was written by the same people who made 3. 3 at least had humor and could easily be seen by younger Children. 4 is just ugly and mean-spirited (Eric DaRe) is particularly cruel and unnecessary. I hated this movie. Hated, hated, hated it. I hated the fact that anyone could like it and I hated the fact that it ruined what was one of my favorite camp classics. I give this a one start simply because IMDb.com won't let me give it a zero.</t>
  </si>
  <si>
    <t>This Film Was One Of The Worst Films I Have Ever Seen. This Movie Drags On and On and I Almost Turned It Off, But I Gave It A Shot. I Wasnt Expecting Anything Great, But I Was Expecting More Than This. Good Thing I Work At A Video Store and Saw This For Free, Because I Would'nt Spend One Dime On This Movie. I Gave This Movie a 2, Only Because I Have Seen Worse. If I Were You I Would Stay Away From This, Very Far Away.</t>
  </si>
  <si>
    <t>Contain spoilers! These guys are total scam, they did the Lost scrolls of Judas, saying Judas was a huge friend of Jesus... And now this? This is clearly a tryout to destroy a religion, and should be illegal. They have no proof, it could be clearly a setup. How can we know and trust these people? What if they carved the tomb and "said so"? And at the end they SEAL the tomb forever so no one can go there investigate? How stupid they think we are, really? Are we supposed to trust that they are trustworthy people? Who really found a tomb of Jesus? And how can you stab all the Christians like this? I think this documentary should NEVER be made by a non religious man. It can ONLY be made by a Christian and I mean the DIRECTION AND SCRIPT. It should be illegal for Jews to film a Christian related documentary, specially if the documentary makes accusations about Jesus not being a "Son of God who resurrected" (nothing against this, they could be Buddhists or atheists, anything but Catholic).&lt;br /&gt;&lt;br /&gt;To me this is a total hoax, a pure documentary-scam. They sealed the tomb so people "wouldn't" think about checking things out. This documentary is a total failure, how stupid they think the Christian people are? And what about the Lost pages of Judas... that was a total scam as well, they seriously said at the end, something like: "We know a few people that could do a fake scrolls just like these, and no one would know it was a fake"... Oh my god, they just said it.. "Dude we might have done these"... This kind of documentary should be illegal, it is a stabbing on all Christians and catholics they should be behind bars!!! I am not a fanatic, I am an ex-Jew, now atheistic, but I have valors and will always respect others people religion, The part when Israel orders the tomb to be sealed forever was PRECIOUS!! PRECIOUS!!</t>
  </si>
  <si>
    <t>There was nothing else on tv yesterday afternoon, so I thought "okay, let's watch this." I didn't know the plot and I had no expectation whatsoever, I was thinking in a few minutes or so I will channel surf again. But then story started to unfold, and the characters played beautifully by the two boys. The story did have unrealistic parts and scenes, but overall it was a real good movie. Very well worth watching.</t>
  </si>
  <si>
    <t>Tony Curtis and Skip Homier both are wearing black with white trim canvas shoes in the scenes just before and after the swimming pond and the tank being blown up. Must have been too hard on the young stars feet.If the real Marines had been on the mission they would have been wearing boots. IN the first scenes they took off their leggin's just before starting out on their little trip to find the Farmer. When they went to the area where they dug the fox holes Tony and Skip are wearing combat boots, then later when Lovejoy and Curtis run into the Framer and his daughter Tony is wearing the "Tennis Shoes " but hey have been blacken. The movie in about a true story but did they really need the love interest??</t>
  </si>
  <si>
    <t>You may be interested to know that BARRICADE was viewed as a failure by the studio and shelved for a year before ALICE FAYE's popularity reached such a high that the studio decided to release the film despite the fact that it was never fully completed. It fared modestly OK at the box-office.&lt;br /&gt;&lt;br /&gt;Faye refers to a murder during her nightclub stint in New York City--and this scene was actually in the script and was the way the film was to start. Instead, it is entirely missing and what could have been an exciting sequence (including a complete song number by Faye) was never filmed. However, the rest of the story is pretty much intact and made release of the film possible at a running time of 71 minutes.&lt;br /&gt;&lt;br /&gt;A tired looking WARNER BAXTER is too old to be believable as Faye's romantic interest and is merely perfunctory as the broken down reporter. Audiences today would be offended by the depiction of Chinese using fractured English phrases like "Me likey make noisy". Key Luke is one of the Chinese loyalists but plays his role in a low-key, straightforward way. Arthur Treacher is all but invisible and yet gets fourth billing on screen due to editing changes in the story. Originally, Joseph Schildkraut had a role in the film but his part was eventually edited out.&lt;br /&gt;&lt;br /&gt;A mishmash of a film that will serve as entertainment only for the most die-hard Alice Faye fans who will get a chance to see her in a dramatic role--albeit a weak one. Charles Winninger is totally wasted as a kindly man running the American consulate.&lt;br /&gt;&lt;br /&gt;Despite all the weaknesses, there are a couple of scenes involving narrow escapes that are effectively played and Karl Freund's B&amp;W photography is top notch.</t>
  </si>
  <si>
    <t>Ms Aparna Sen, the maker of Mr &amp; Mrs Iyer, directs this movie about a young girl's struggle to cope with her debilitating condition.&lt;br /&gt;&lt;br /&gt;Meethi (Konkona Sen) has been an aloof kid ever since childhood and has shown signs of delusion, no one knows why. The dormant tendency however slips out of control, when the job assignment takes her to neighboring Bihar where she's raped by some political goons. The resulting trauma also leads to episodes of manic-depressive psychosis in addition to her schizophrenia. She careens out of control over the years, progressively getting worse and sinking deeper into her private 'world'.&lt;br /&gt;&lt;br /&gt;The juxtaposition of an 'unsettled' (divorced) elder sister and how her domineering ways make an already bad situation worse, is indicative of what a fine line there is between abnormal and *seemingly normal*. Ms Sen also makes an excellent commentary on the social alienation of such individuals. Social rehab is standard therapy along with all the deadly mind-altering drugs. But what about the poor and the destitute, who're always left to fend for themselves and usually fall by the wayside?&lt;br /&gt;&lt;br /&gt;The romantic connection between Dr Kunal and Anu was unnecessary. Also the cafeteria scene where Dr Kunal explains to Anu how real their world really is to them, was redundant. Anu should already know all that. The English dialog is a bit awkward at times though the acting compensates for that. Konkona and Shabana prove that their reputation is every bit worth it. Waheeda, Rahul and Shefali play their limited roles very well. &lt;br /&gt;&lt;br /&gt;Extensive research seems to have been done about this illness, its very evident. But its not clear if MDP can coexist with schizophrenia in the same patient, side-by-side. Also in the early part, Dr Kunal recommends E.C.T (shock therapy) while invalidating the fact that it doesn't work for schizophrenics, only for extreme MDP with suicidal tendencies and other forms of bipolar disorder.&lt;br /&gt;&lt;br /&gt;The ending of the remarkable story is suggestive of an unknown solution (maybe no solution). The movie could have ended on a nicer note, since worldwide the mentally ill can and do lead balanced and fruitful if not very fulfilling, lives under good medical care.&lt;br /&gt;&lt;br /&gt;Nonetheless, its an excellent film made with extreme sensitivity to the subject. HATS OFF to Ms Sen! No one in India could've done it better.</t>
  </si>
  <si>
    <t>The bipolarity of this movie is maddening. One moment it's making fun of Latin Americans, American tourists and banana republics in general, the other it wants to be touching, with burned villages and orphans. Even the serious revolutionary hero, becomes a parody of a revolutionary at one point. But the comedy parts aren't even funny, because it's so obviously stolen from Star Wars. Yes, Star Wars, the "hero" is basically a rogue with a heart of gold. Add to this stereotypical sounds effects, Latin Americans who speak English with one another, and a villain that just disappears from the story. And whats the point? It's basically revolution propaganda with no resolution, and no planning (because, there is just no way these people can lead a country). The US government are bad guys, but who'll make money producing this? Not some poor farmer, that's for sure.</t>
  </si>
  <si>
    <t>I own this movie. I bought it for $3.99 at a fairly major video retailer in order to do some "indie"" type movie research since I had just finished my own feature and was editing it. Now when I feel down about my skills as a first time director I just sit down with a plate of cookies and Severed. Within minutes I feel great!!!&lt;br /&gt;&lt;br /&gt;I hate to down talk another filmmaker so I'll just use constructive criticism. 1. Find good actors. Take the time. It really helps. 2. When shooting video, over light your scenes and darken in the computer later on in post. 3. Closeups are better for Video. 4. When an actor enters a scene, wait a bit before&lt;br /&gt;&lt;br /&gt;having them speak so that we know what's going on and who's talking. 5. Never show the back of a door while we wait for someone to come open it. Damn well worth the $3.99&lt;br /&gt;&lt;br /&gt;The True Horror would be getting the reviews Severed has here on IMDb. And you have to give these guys credit... they did get distributed.</t>
  </si>
  <si>
    <t>The famous closeup of their breakfast meat, crawling with maggots still is recorded by fire in my neurons or the wind filling the right places of the sails, the fog better than Carpenter's THE FOG cos is the real terror bursting out from human history instead of pirates ghosts. But , I tell ya' something: Not even the magnificent scene in homenage performed by Brian Di Palma with the excellent music of Ennio Morricone in The Untochables (filmed in slow motion)can equal the effect of the original masterpiece of the crowd climbing down the ladders. We see not merely the baby stroller but I remember the hand of a baby stepped by militar boot, someone with no feet escaping at the last minute, someone wearing glasses (then a cut edition) and then the same glasses broken by a bullet that passed through....mini stories in a single scene.</t>
  </si>
  <si>
    <t>A typical Clausen film, but then again not typical. Clausen writes, directs and play one of the leading roles. This is really a great film about normal people living normal lives trying to make the best of it. The 4 primary actors were fantastic.&lt;br /&gt;&lt;br /&gt;Fritz Helmut was convincing. You believe that he really is sick.&lt;br /&gt;&lt;br /&gt;Sonja Richter plays a nurse that really is an actor, but it turns out that she is the best nurse to take care of the old man.&lt;br /&gt;&lt;br /&gt;Everybody has problems and those who nobody believes in ends up being happy. But nothing good comes easy, they have to fight to win their life and love.</t>
  </si>
  <si>
    <t>Since I'd seen the other three, I figured I might as well catch this made for TV fourth part of The Omen series. As a stand alone film, this movie is mediocre; but as a sequel to the 1976 masterpiece; it's a travesty. The film goes along the same route that many series' go down when they're running out of ideas; that being the idea of changing the male lead to a female. It's always obvious that this film was made for television as the acting is very standard, the plot lacks ideas and the gruesome murder scenes seen in the previous three are kept to a bloodless minimum. The film does keep a thread with the original, which I won't reveal as despite being obvious; that revelation is one of the most interesting aspects of the movie. The basics of the plot largely copy Richard Donner's original, and see a young couple adopt a child, which they name Delia (not Damiella or Damiana, fortunately). There's a big dog involved, and a child minder; and pretty soon, the wife starts to suspect that the child may not quite be normal; as she's menstruating at eight years old, and never suffered from any illnesses...&lt;br /&gt;&lt;br /&gt;The first two sequels to The Omen weren't bad at all, and the series really should have ended at number three. I guess there was money involved somewhere down the line, as there really is no artistic reason why this film should have been made. It brings nothing to the table in terms of originality, and the only thing it's likely to succeed in doing is annoying fans of the series. The film looks and feels like a TV movie all the way through and for the most part plays out like a film about the troubled upbringing of a young girl. Indeed, Asia Vieira does look like a little bitch; but she never convinces that she's the Antichrist, as her stares are redundant and most of the 'evil' she does is laughable. Faye Grant is given the meatiest role, and doesn't impress; while the rest of the cast regret agreeing to star in such an awful waste of time. The only good thing about this movie is the theme tune, which of course has been ripped off from the original; and is overused. On the whole, this film really isn't worth seeing; as it delivers nothing that the series is famous for, and doesn't even do justice to weaker second sequel.</t>
  </si>
  <si>
    <t>This really is the worst film I have ever seen. Ever. Period. I actually paid £3.50 to watch this steaming turd of a movie. Incredibly dull, poorly acted, dire script, often incoherent and too many scenes that don't seem to have any relevance to the overall film (like when Heath Ledger's priest partner get's nailed to a wall by a ghost...what was the point in that scene? answers on a postcard please...)&lt;br /&gt;&lt;br /&gt;I should have got a medal for sticking with this film for it's entire running time. I would rather take a strong kick to the groin than sit through this film again.&lt;br /&gt;&lt;br /&gt;This should be cast into IMDb's bottom 100. Hopefully my vote of 1/10 will help it on it's way.</t>
  </si>
  <si>
    <t>The original story had all the ingredients to make a thoroughly gripping Film. But failed miserably in this version as even Cherie Lunghi was a pale imitation of what she was to become - so much so that I suspected that she must turn out to be an accomplice right to the end. Sherlock Holmes was turned into a warrior quite unlike anything every suggested by Sir Arthur Conn Doyle ? In fact it was Doctor Watson who showed what little common sense that was going. The boot blacked midget from the Andoman islands looked as though he could not fight his way out of a paper bag and what the villain was doing taking tea in Baker Street for a denouement was beyond anything that the old Scotland Yard could ever have dreamed up. So consign this TV Film to their Black Museum please.</t>
  </si>
  <si>
    <t>Several young Iranian women dress as boys and try to get into a World Cup qualifying match between Iran and Bahrain. When they're caught, they're penned in an area where the match remains within earshot, but out of sight. The prisoners plead to be let go, but rules are rules.&lt;br /&gt;&lt;br /&gt;Given the pedigree of its director, Jafar Panahi, it was disarming to discover that Offside is a comedy, and a frequently hilarious one. In 1997's The Mirror, Panahi presents two versions of Iranian girlhood and leaves the audience to wonder which one is "real". In 2000's The Circle, several Iranian women step outside the system; their transgressions are different, but they all end up in the same tragic place.&lt;br /&gt;&lt;br /&gt;However, thinking now about Offside, it's hard to imagine it as anything other than a comedy, because the situation it presents is so obviously ridiculous. As the women demand to know why they can't watch the soccer match and their captors struggle to answer, the only possible outcome is comedy.&lt;br /&gt;&lt;br /&gt;What makes Offside most affecting is that the young women are not portrayed as activists attacking the system. They are simply soccer fans and patriots, and despite the fact that they are clearly being treated unfairly, they never lose their focus on the match and the historic victory that is within their nation's grasp.</t>
  </si>
  <si>
    <t>Sarah Silverman is like a totally manic Zooey Deschanel and I think I'm in love already. Yeah, if you loved Jesus is Magic, you'll love this. If you didn't, what the heck is wrong with you? Kudos to the Comedy Channel for shoving this in my face. My life finally has meaning, and "Your car smells like farts" is my kind of humor. I'm a happy guy. The first episode had me laughing hysterically and I'm hungrily looking forward to next week. This is like Grease meets South Park. Completely outrageous. Sarah Silverman is someone I could watch reading the phone book. Her delivery is precise and oh so funny. She never skips a beat. Come to think of it, it's not so much her choice of material. which is some really good stuff by the way, as it is the way she chooses to deliver it. Thank you, Sarah Silverman! Thank you, Comedy Channel!</t>
  </si>
  <si>
    <t>-surprisingly enjoyable movie &lt;br /&gt;&lt;br /&gt;-A group of thieves lead by Mark Wahlberg rob a gold safe in Italy and thankfully for them the heist is successful and they get away with it without any big problems. Before the group can celebrate however Steve played by Ed Norton decides he want the gold all for himself and pulls a Cout De' Ta on the group and shoots one of the members. He and his accomplices leave thinking that the group is dead but luckily the group is not dead. A year later we get back into the story where the group has tracked down Norton and decide to steal the gold back and spend the rest of the movie coming up with plans to steal back their gold and settle a score.&lt;br /&gt;&lt;br /&gt;-This was a surprise for me, it had all the makings to be a typical forgettable summer movie but it was actually memorable and really fun to watch. What I like is how smart and well thought out the plans in the movie are, and how the movie feels realistic. Watching the trailer would make you think it was some mindless action movie but in fact there are only two action scenes in the movie and they are all really well done. The latter action scene is a very long 20 min. scene that has one of the best car chases ever done. I like how real the chase is and how everything is done old school style without the aid of CGI. Me personally I enjoyed this car chase more than the CGI filled chase in "Matrix 2". I remember watching music videos by director F. Gary Gray and always noticed how well made they were and thought he'd make a great filmmaker, turns out I was right as always and he proves it here. Can't wait to see what he does with the sequel. &lt;br /&gt;&lt;br /&gt;-The actors do a decent job too with Seth Green being my favorite of the group. The other thing I loved was the excellent score by John Powell, ever since I heard his score for "Robots" this year I've been a fan of him and paying close attention to his music and the man is really good. He does a great job of avoiding all the typical summer action movie musical cliché's and provides a very well done score. I haven't seen the original that this is based on so I can't really say how well it stacks up to that one.&lt;br /&gt;&lt;br /&gt;-So yeah this is a great popcorn movie that actually has a brain unlike most of the summer movie crap that comes out. Has great characters, is funny as hell and has a amazing score by John Powell. If you love heist movies then you'll love this one &lt;br /&gt;&lt;br /&gt;-you know if I was in the group they'd call me handsome mike</t>
  </si>
  <si>
    <t>Another try, another miss. France may be doomed for not being able to produce a good horror movie. I mean... the least they could do was to shoot the movie in the forest of Brocéliande, but even the forest is fake ! It was shot near Paris ! The subject is useless, the actors are really insignificant and the text makes you wish you were deaf. Nothing could save it.&lt;br /&gt;&lt;br /&gt;Bad... to the bone. I wasn't warned. I want my money back.</t>
  </si>
  <si>
    <t>"The Couch Trip" is one of those silly comedies that they cranked out in the '80s. In this case, Dan Aykroyd plays a mental patient who poses as a psychiatrist, and he goes to Beverly Hills to sub for Charles Grodin. Most of the movie's humor springs from their satirical look at Beverly Hills and people's empty lives there (a woman has a power struggle with her maid).&lt;br /&gt;&lt;br /&gt;It's the sort of movie that you just watch to have a good time. Don't expect any kind of religious experience. But you'll most likely laugh a lot at how the Beverly Hills people flaunt their wealth. Also starring Walter Matthau, Donna Dixon, Arye Gross and Victoria Jackson (of "UHF").</t>
  </si>
  <si>
    <t>Bad, a lot a crap. It copied simone, also a bad movie! Them flips when "loretta modern" sang was lame. That internet scenes made it worse. And Roscoe loves a "hologram"! Thats plain stupid! I give 0 stars! Because they copied, the plot was stupid, THE WHOLE MOVIE WAS THUMBS DOWN ALL THE WAY!</t>
  </si>
  <si>
    <t>I discovered this movie on IFC, and I thought it would be interesting. For "tiny" love stories, some of the stories really dragged on in this movie. The fact that none of these women had names almost makes you suspect that the actresses were talking about their own real sex lives, including Kathy Baker and Alicia Witt. I have to admit, I want to start seeing some more romantic views of first sexual encounters again, like in "Strike!(1998)," when Odette Sinclair's acquaintances started asking about her presumed first time, and Tweety asked "Was it beautiful?"&lt;br /&gt;&lt;br /&gt;Some might think re-enactments and flashbacks would improve this movie. I think it would make things even worse. It doesn't necessarily have to be hardcore porn to get my attention, but somehow I just expected more.</t>
  </si>
  <si>
    <t>I am very disappointed with "K-911." The original "good" quality of "K-9" doesn't exist any more. This is more like a sitcom! Some of casts from original movie returned and got some of my memory back. The captain of Dooley now loves to hit him like a scene from old comedy show. That was crazy. What's the deal with the change of Police? It seems like they are now LAPD! Not San Diego PD. It is a completely different movie from "</t>
  </si>
  <si>
    <t>The obsession of 'signifie' and 'signifiant' is not enough to make a good film. Pascal Bonitzer should have remained in our memory as a brilliant film theorist back in the '60´s. It was not necessary to take the camera. The result is quite frustrating. It´s a pity for his excellent leading actors.</t>
  </si>
  <si>
    <t>This is the single greatest movie I have ever seen. Davey/Mr. Slaussen is simultaneously:&lt;br /&gt;&lt;br /&gt;1) Tortured about his talents (e.g., "I can control it; I can! I shouldn't have to hiiiide it! It feeeeeeeeeels good!");&lt;br /&gt;&lt;br /&gt;2) Desperate to make friends, e.g.,&lt;br /&gt;&lt;br /&gt;"How's the soup?&lt;br /&gt;&lt;br /&gt;"The soup is very good."&lt;br /&gt;&lt;br /&gt;"Would you like some crackers with your soup?"&lt;br /&gt;&lt;br /&gt;"I'd like some more crackers, please."&lt;br /&gt;&lt;br /&gt;"How's that?"&lt;br /&gt;&lt;br /&gt;"Yes, the soup is very good."&lt;br /&gt;&lt;br /&gt;3) Proud of his accomplishments (e.g. "Pretty neat trick, huh?")&lt;br /&gt;&lt;br /&gt;4) A ladies man (e.g., "You're so pretty. Why don't you like me?"); and&lt;br /&gt;&lt;br /&gt;5) Sometimes, very, very angry (e.g., "You can't get away!")&lt;br /&gt;&lt;br /&gt;Connors should have received an academy award for best actor for this movie. I mean, who was possibly better?! Tanya Roberts rocketed to the stratosphere following her performance in TT. It's a wonder not all of the stars of this masterpiece did not go on to have brilliant careers. I highly, highly recommend this film! It's available on amazon.com. Everyone should own it. Make a night of it and have a bowl of soup while you watch.</t>
  </si>
  <si>
    <t>I basically picked up this movie because I had seen Kitano Takashi's brilliant remake of Zatoichi and was in the mood for another updated samurai tale which also starred Asano Tadanobu. These two movies are worlds apart. Zatoichi added humor and depth to its characters and subverted traditional samurai movie clichés. Gojoe goes off the deep end in the other direction.&lt;br /&gt;&lt;br /&gt;First off, I hate movies that have other characters inform the audience what the main character is like instead of having the character develop over the course of the movie. "You cannot decide whether you are a monk or a warrior" says almost every character in Benkei's presence, yet this inner turmoil is barely conveyed within the character himself. Instead of character development, we get bloated, boring, gory battle scenes. Asano's character is undeveloped and even he looks like he is bored and doesn't know what he is doing there. I know that he usually looks distant and cool and that is part of Asano's appeal, but this movie doesn't serve him.&lt;br /&gt;&lt;br /&gt;A lot of the camera movement is nauseating. There is a scene that goes on forever in which the camera spins around the main characters until my wife and I felt like vomiting. The ending is ridiculous and rather anti-climatic. &lt;br /&gt;&lt;br /&gt;Its too bad that really good samurai movies aren't being made in Japan nowadays with this type of budget. The colors, scenery, and costumes were great, but the rest is just a loooong waste of time. I would rather see one of the kabuki versions of this myth.</t>
  </si>
  <si>
    <t>I do not recommend this movie , because it's inaccurate and misleading, this story was supposed to be in Algerian Berber territory, this one was shot in the southern Tunisian desert, (completetly different culture, I know I am from both Tunisia and Algeria), the other shocking element was the character of her companion aunt, speaks in the movie with a very eloquent french, university level academic french while the character she plays was supposed to be of a disturbed never left her mountain kind of personage, so living as a Bedouin with that kind of education i that context is impossible, The most disgraceful scene and disrespectful especially for the people of the region is the "femme repudiee" segment which is s pure invention from the writer/director, things like that will never happen in a Algerian Society ever!!!</t>
  </si>
  <si>
    <t>There's nothing particularly unique or interesting about this run of the mill low budget sci-fi flick. Regardless of its pedigreed origin (the film is loosely based on a novel by Leo Tolstoy), the plot and overall themes of this film are in no way remarkable or original, the science is weak at best, and unfortunately, the film fails to even involve compelling action sequences.&lt;br /&gt;&lt;br /&gt;The plot begins with a manned space flight to Mars, and though the main plot doesn't really get rolling until the ship lands, most of the most interesting scenes occur en route. Unfortunately, as soon as our interplanetary travelers touch-down, their previously interesting interpersonal relationships, speculations about cosmology and the meaning of life, and everything interesting about the film all give way to an only remotely coherent plot concerning Martian revolutionaries, environmental problems and not very convincing webs of deceit.&lt;br /&gt;&lt;br /&gt;There is nothing very remarkable about the production quality of the film either. It's passable. And most of the acting is, though slow, OK. Cameron Mitchell is actually pretty good and plays a likable character. I guess the best quality of this film, from my perspective, is its fashion sense. The martians have very nice outfits! If this film had a point, it might have been much more interesting. Oh well.</t>
  </si>
  <si>
    <t>Such pain! Pain in the shape that it had promise in its central idea, but it never fully recognised it and goes on to blow a lot sand in your face. I wouldn't say this straight-to-video South African/Canadian/UK horror flick is awful, but its just too bland, predictable and there's just very little memorable about it. It's a guarantee you'll forget it, not too long after watching it. I tried watching it last night, but had to finish it during the morning, as I couldn't keep my eyes open. Even then I couldn't remember where I got up to, which left me watching it from the beginning again. The only thing that hit a chord was Andreas Poulsson's sharp cinematography of the vast, harsh and eerie desert locations. A nice glossy chic creates a striking visual sense, which can't save the film from that overall empty feeling. Everything else is below-par and almost comes off grating. Like the head-scratching revelation of the beast. Huh. The computer-generated special effects of the ominous monster are tolerable, and there are some grisly flashes of stripped flesh and bones. But there's too little, as there's no hiding the fact that the clichéd script wants to ponder on the generic character conflict to build tension and uncertainty. That would be fine if the wilted script was more than just basic, shallow fluff, because it never generated any strong, lasting suspense, but makes it uninterestingly labour on. The lead characters are superficial and the token support fall in the dispensable basket. It's your stereotypical bunch. Scott Bairstow and Warrick Grier's performances are colourless, and the beautiful Rachel Shelley tries but looks rather weary.</t>
  </si>
  <si>
    <t>Oh yes, Sakura Killers is a goofy, horrible ninja movie, make no mistake. But it's also an incredibly enjoyable one. This is largely thanks to the awesome presence of one Chuck Connors, who is billed as starring in the movie but really only shines in a few scenes. I suppose he's supposed to be sort of an Obi Wan Kenobi type ("The tough ninja-buster", the box copy exclaims) but his 'wisdom' is laughable. "Move without thinking"??? My friend says this is the sign of mental retardation, not of supreme concentration.&lt;br /&gt;&lt;br /&gt;But really, his two aides, Sonny and Dennis, have such horrible dialogue that 'Brooklyn', as we call The Colonel, tends to shine in comparison. Especially watch for Dennis' logic regarding the 'genetic splicing' the Sakura are involved with. If you know anything about cloning you will die laughing. And yes, this is a major plot point, folks.&lt;br /&gt;&lt;br /&gt;A terribly fun movie, Sakura Killers is a hard-to-find gem. I won't spoil the 'trick' ending for you either, except that it's a perfect set up for a Sakura Killers 2. Too bad Chuck Connors died. :-( Because he does have a the smoothest ways of blowing away ninjas.</t>
  </si>
  <si>
    <t>Okay, I'll say it. This movie made me laugh so hard that it hurt. This statement may offend some of you who may think that this movie is nothing more than a waste of film. But the thing that most people don't get is that this movie was intended to be bad and cheezy. I mean, did people actually think that a movie about a killer snowman was intended to be a masterpiece? Just look at the "scary" hologram on the jacket of the movie and you'll find your answer. Instead, like the original Jack Frost (which I thought was just as funny), this movie turned out to be a side-splitting journey into the depths of corny dialogue, bad one liners and horrible special effects. And it's all made to deliver laughter to us viewers. It certainly worked for me.&lt;br /&gt;&lt;br /&gt;For example: Anne Tiler (to her troubled husband): What makes you frown so heavily darling?&lt;br /&gt;&lt;br /&gt;If that chunk of dialogue doesn't make you laugh, then you have serious issues. Who in their right mind would utter those words in real life? Of course, no one because it was meant to sound ridiculous! Just take one viewing of this movie with an open mind and low expectations, and hopefully you'll see what's so damn funny about Jack Frost 2.</t>
  </si>
  <si>
    <t>This movie is dated in so many ways, it's sensational. You can either laugh at it or shake your fists in rage.&lt;br /&gt;&lt;br /&gt;This movie deals with many problems of American history, but with the typical white-male-Christian-American paternalism: The main character is one of those I-can-do-it-all-and-you've-got-to-love-me-for-it-kind-of-guy. He is so pompous and not to be taken serious at any time. What a horrid creature! His wife is a weak little woman for the first part of the movie and a still very weepy, but stronger character in the end. Too bad she still forgives his cocky ways after he's left her for the second time. It's just sad that the character didn't really change at all. Even though she is supposed to portray a strong and independent woman in the end, she is consumed by worry about her adventure-seeking husband. So 2 out of 10 points from the feminists among us (and those are only for the good intentions...)! The problem of Indian suppression is dealt with quite nicely, but there is that patronizing story-telling again. And the fact that all African-American characters are the typical stereotypes makes the movie even more hypocritical. I was so enraged most of the time! So one point (for trying) from the civil rights movement.&lt;br /&gt;&lt;br /&gt;I know, that the movie was done at a different time. I love old movies and I have a lot of patience with some of those dated point of views. But this was just disgusting!&lt;br /&gt;&lt;br /&gt;What saves this movie are the parts without the main character. Mr Dix's acting is way over the top and smug. Maybe that's why his character is so disagreeable... I liked Mrs Dunne's performance, even though her character enraged me at times. &lt;br /&gt;&lt;br /&gt;But I must say the famous land rush scene was incredibly done. And the way that the Oklahoma settlement was portrayed made the movie worthwhile. It's just amazing how civilization rose out of the dirt and dust of the 19th century. And I don't understand the problem some have with that church scene. I thought it was quite funny and amusing. Maybe it wasn't supposed to be, but I liked it. So 9 points for those scenes and the impressive storytelling of the development of the Oklahoma state. That makes about 4 points altogether!</t>
  </si>
  <si>
    <t>Several story lines are interwoven here around different women characters. The shoes they wear serve as an indication of their troubled lives. All are transformed at the end of the movie. Adela (Antonia San Juan) leads a brothel; Her daughter Anita (Monica Cervera) is retarded and has a restricted life. Leire (Najwa Nimri) is a shoe designer with problems and loses her boyfriend; Maricarmen (Vicky Peña) has lost her husband and now raises the children from his deceased former wife. Isabel (Ángela Molina) is a bored rich lady.&lt;br /&gt;&lt;br /&gt;Other characters are used to connect the five main women characters. In storytelling not everything is given away in the beginning: Some connections are established surprisingly late in the movie and that adds to the experience. The shoe-theme is driven to extremes: For example when Leire as a shoe-designer and working in a shoe store where she steals her shoes faints, she breaks one of her heels.&lt;br /&gt;&lt;br /&gt;In editing small connections are made between the scenes. A telephone rings, a cigarette is lit, a song, etc. are used to make the connection and fast cuts. Frequent change of storyline keeps it from being boring or reaching TV-levels. It is strongly music-driven to set tone and atmosphere. The cities of Madrid and Lisbon serve as the backdrop for the stories, and shots of those cities are used to extend the story beyond the characters. One of the more moving shots is when Anita, who makes the same walk every day, widens her walk and restricted life from the relative calm of her street to the busy main road: How the restriction of space is visually translated is well done. As with most Spanish movies a lot of storytelling is done visually, using the soap-like stories as the simple backdrop. There is a poetic ending that is somewhat romantic and sentimental but is still beautiful.&lt;br /&gt;&lt;br /&gt;As Ramón Salazar is too much in love with his own material it is overlong. Some scenes are kitsch and on the soap level, including the acting (Adela's love life, Isabel's doctor). The shoe-theme is exaggerated and is a weak metaphor.&lt;br /&gt;&lt;br /&gt;This is often compared to Magnolia because the structure is the same. But they are different. Magnolia is more technically competent, but somewhat mechanical. This has more the ability to translate emotion and atmosphere visually. After seeing this, you are inclined to immediately move to the new movie-city: Madrid.</t>
  </si>
  <si>
    <t>I am sick and tired of all these little weenies going on about how this movie "rocked". It is pure CG over-acted CRAP! Don't send an Assassin, it's much more sensible to smuggle hundreds of brightly colored, aggressive, venomous Snakes on a Plane! The only reason people like this movie because they feel they have to. It is not "so bad it's good" It's so bad I'd rather be poked in the eye with a sharp stick then be subjected to this again. I honestly thought was going to be a COMEDY like AIRPLANE! A spoof! Was I wrong. It's that whole "It sucks, get it!" Or Samuel A. Jackson yells "Snakes on the Plane! thing. Well I'm sorry, I don't get it. It looks like a bunch of wimps gave the movie industry more money to make more movies like Triple X and Die Hard. If you what spend money to watch a movie in the company of the same people who bought William Hung's CD, still live in their mommies basement, and stink of plastic chair sweat from days on the computer playing online games and looking at porn, then rush to the theater and ask for one (since I doubt you have a girlfriend) ticket for Snakes on a stupid-butt Plane. To hell with movies like Full metal Jacket, Pulp Fiction, True Romance, 12 Monkeys, Clerks, etc. There's no irony in watching good movies. The true decline of the western civilization. Calling this a cult film is an Insult to true Cult classics like Repo man, or even Orgazmo. I've said enough here.</t>
  </si>
  <si>
    <t>As someone who was staggered at the incredible visuals of "Hero," I was anxious to see this film which was billed as being along the same lines, but better. It also featured an actress I like: Ziyi Zhang. Well, I was disappointed on both counts. I bought the DVD of this film sight-unseen, and that was a mistake. It was not better.&lt;br /&gt;&lt;br /&gt;I realize these flying-through-the-air martial arts films are pure fantasy but this story is stretched so far past anything remotely believable it just made me shake my head in disappointing disbelief. A blind woman defeating hundreds of opponents? Sorry, that's going a little far. Also, the major male character 'Jin" (Takeshi Kaneshiro) was so annoying with his dialog, stupid look on his face and stupid laugh, that he ruined the film, too.&lt;br /&gt;&lt;br /&gt;Despite the wonderful colors and amazing action scenes, this story - to me - just didn't have an appeal to make it a movie worth owning. This film is no "Hero" of mine!</t>
  </si>
  <si>
    <t>Let me get the bad out of the way first, James Hanlon is absolutely terrible trying to act his descriptions of what was going on with the rookie training and events of the day. Really it is in stark contract to the other fire fighters without acting aspirations who are natural in their delivery.&lt;br /&gt;&lt;br /&gt;That said it is an amazing film that is impossible to watch without tears in my eyes. I am an English guy from London but I love New York and have visited many many times before and after September 11th. It is a second home to me and I can't help but feel devastated at the loss of life but also the destruction of part of such an amazing beautiful city. This is the real deal, in with the fire fighters with everything collapsing around them. I am so glad the footage exists to show people how it was on the day. It is a shame that they didn't use any footage of people jumping from the buildings because friends who were there tell me this is such a major part of their memory, it should be included to show future generations just how terrible it really was.&lt;br /&gt;&lt;br /&gt;Conspiracy theorists can go to hell by the way.</t>
  </si>
  <si>
    <t>It is sad that some find this film worth watching. I am Russian, and I am disgusted. There is nothing in this film that deserves praise, except cinematography. However, I am not one of those who find beauty in death or perversion. I think this film is poorly designed and directed. There is nothing more irritating and even enraging than shameless speculation in art (if you can call this garbage art). Balabanov wanted to shock the viewers by pervasive evil, and he succeeded in creating a hopelessly dark film. But the biggest shock is Balabanov's primitive directorial work. I would never advise any of my friends to watch it. Huge disappointment!</t>
  </si>
  <si>
    <t>Zombi 3 starts as a group of heavily armed men steal a experimental chemical developed to reanimate the dead, while trying to escape the man is shot at &amp; the metal container holding the chemical is breached. The man gets some of the green chemical on a wound on his hand which soon after turns him into a flesh eating cannibalistic zombie. Within hours the surrounding area is crawling with the flesh easting undead on the look out for fresh victims, Kenny (Deran Sarafian) &amp; his army buddies find themselves in big trouble as they stop to help Patricia (Beatrice Ring) &amp; her friend Lia (Deborah Bergammi) who has been pecked by zombie birds (!). General Morton is in charge of the situation &amp; has to stop the zombie plague from spread throughout the whole world! But will he &amp; his men succeed?&lt;br /&gt;&lt;br /&gt;This Italian produced film was to be directed by Italian zombie gore film auteur Lucio Fulci but the story goes he suffered a stroke &amp; therefore couldn't finish the film so producer Franco Gaudenzi asked second unit director Bruno Mattei &amp; writer Claudio Fragasso to step in &amp; complete the film. Apparently Mattei &amp; Fragasso did more than just finish it they actually disregarded a lot of the footage Fulci shot &amp; added a lot of their own &amp; Zombi 3 ended up as nearly a straight 50/50 split. The script by Fragasso is an absolute mess, none of it is well thought out &amp; is just as stupid as it gets. The scenes of zombie birds attacking people are not only technically inept but the whole idea is just absurd. The zombies themselves have no consistency whatsoever, look at the scene where Patricia is on the bridge &amp; the zombies are slow as they shuffle along but then look at the scene earlier on where she was attacked by the zombie with the machete because that one runs around like it's on steroids, then for no reasonable explanation about 10 minutes before the film finishes the zombies suddenly develop the ability to speak which also looks daft. There are so many things wrong with Zombi 3, scene after scene of terribly thought out &amp; ineptly directed action, awful character's &amp; really dull broken English dialogue which doesn't make sense half the time. Then there's the embarrassing scene where the zombie head inside the fridge suddenly develops the ability to fly through the air &amp; bite someones neck, the scene when the guy's in white contamination suits at the end are about to kill Kenny &amp; Roger but instead of using their automatic rifles they decide to try &amp; kill them by hand, even when Kenny picks up a gun himself they still refuse to use their rifles &amp; when Kenny starts to shoot them all they still refuse to use their rifles &amp; it's one of the most ineptly handled scenes ever put to film &amp; then there's the end where Kenny takes off in the helicopter but can't rest it down on the ground for literally a few seconds to pick his buddy up &amp; then a load of zombies suddenly spring up from under some piles of grass, what? Since when did zombies hide themselves yet alone under piles of grass? This all may sound 'fun' but believe me it's not, it's a really bad film that is just boring, repetitive &amp; simply doesn't work on any level as a piece of entertainment except for a few unintentional laughs.&lt;br /&gt;&lt;br /&gt;It's hard to know who was responsible for what exactly but none of the footage is particularly well shot. It has a bland lifeless feel about it &amp; for some reason the makers have tried to bath every scene in mist, the problem is they clearly only had one fog machine &amp; you can see that at one corner of the screen the mist is noticeably thicker as it is coming straight out of the machine &amp; thinning out as it disperses across the scene. Since a lot of it is set during the day it doesn't add any sort of atmosphere whatsoever &amp; when they do get it right &amp; the mist is evenly spread across the screen it just looks like they shot the scene on a foggy day! The direction is poor with no consistency &amp; it just looks &amp; feels bottom of the barrel stuff. Even the blood &amp; gore isn't up to much, there's a gory hand severing at the start, a scene when something rips out of a pregnant woman's stomach, a legless woman (what actually took her legs off in the pool by the way &amp; why didn't it take the legs off the guy who jumped in to save her?) &amp; a few OK looking zombies is as gory as it gets. For anyone hoping to see a gore fest the likes of which Fulci regularly served up during the late 70's &amp; early 80's will be very disappointed, there aren't any decent feeding scenes, no intestines, no stand out 'head shots' &amp; very little gore at all.&lt;br /&gt;&lt;br /&gt;Technically the film is poor, the special effects are cheap looking, the cinematography is dull, the music is terrible, the locations are bland &amp; it has rock bottom production values. This was actually shot in the Philippines to keep the cost down to a minimum. The entire film is obviously dubbed, the acting still looks awful though &amp; the English version seems to have been written by someone who doesn't understand the language that well.&lt;br /&gt;&lt;br /&gt;Zombi 3 is not a sequel to Fulci's classic zombie gore fest Zombi 2 (1979), it has nothing to do with it at all apart from the cash-in title. I'm sorry but Zombi 3 is an amateurish mess of a film, it's boring, it makes no sense, it's not funny enough to be entertaining &amp; it lacks any decent gore. One to avoid.</t>
  </si>
  <si>
    <t>Very sadly, I can relate to this movie, as I'm 17, and have yet to be kissed, so I really feel for Josie. It's been a while since seeing this film, but to write this review I re-watched it, and remembered everything I loved about it.&lt;br /&gt;&lt;br /&gt;Drew Barrymore is a great actress, and this role suited her really well at the time. The chemistry between Sam and Josie was really good, and Michael Vartan was an excellent actor in this.&lt;br /&gt;&lt;br /&gt;I loved the storyline too - as i said up there, I could relate, and it's rare you find a film you can completely relate to.&lt;br /&gt;&lt;br /&gt;All over - I loved it. 7/10</t>
  </si>
  <si>
    <t>Sorry guys, I've already written my opinion of this movie but today was the first day I looked at some of the other reviews. There are a quite a lot of people who agree with me but what's scary is that there are some people who seem to really like this movie. I don't like to write nasty reviews or criticise other people's opinions but I think it's only fair to warn anybody out there who may be debating whether or not to see this movie. This is not a good movie. I really like movies and I'll watch just about anything but this movie made it onto the incredibly short list of movies I watched and was happy to leave halfway through. If you really are incredibly tempted, watch the trailer...that's the mistake I made because the entire movie is essentially in the trailer...after that there are no surprises, just some shockingly bad dialogue to waste time. I love Michael Vartan in Alias and would hate to criticise him but I think it's my duty to stop other people wasting hours of their life on a movie like this!!</t>
  </si>
  <si>
    <t>This thought long lost flick sometimes comes available on the web. So I bought me a copy. Well, of course the acting is terrible and the story line is childish but it does have his moments. I think people who searched this one also knows the backstory of it. It was made by a grindhouse cinema owner for an extreme low budget. But for me he surely didn't spoiled the money on props but on the make up. The make up is for that kind of flick well done. The zombies are watchable and the gore is intact. The only problem with that kind of movies is the quality of the pelicule. It's terrible, luckely no hiss on the sound but sometimes it's way too dark. So you have to watch clearly to see the gore. In a funny way they tried to sell this one as really not for the squeamish. A voice-over tells in the beginning of the movie to watch out for a sign and a man appearing with green flashes, that tells you there is gore on the way. Of course that doesn't work, made me think of Cannibal Girls, had that annoying bell when the red stuff started to flow. They had the original idea, Cannibal Girls was made a year earlier. Don't go for the storyline, go for the zombies and notice a continuity mistake. When the girl and guy are making love first she takes of her bra, then they make love and suddenly her underwear is back on...try to do that, or am I getting a bit offline,...eat it you ugly corpses</t>
  </si>
  <si>
    <t>Riding Giants is an amazing movie. It really shows how these people lived back then just to surf. Their lives were basically surfing, living, breathing, and having fun. They didn't care about money, jobs, girls or any thing. To them the waves were their girls. I have never been on a surf board, and it looks so hard, I don't understand how they can stay on them, it makes no sense at all. This is an awesome movie and if you love surfing then you should really see this movie. If you're a surfer and you want to find out who started surfing, how it came into life, who is really famous at it or what ever, then you should really see it. It might be a documentary, but it is really good. -Tara F.-</t>
  </si>
  <si>
    <t>While I'm normally a big fan of John Turturro's work as an actor and director, ILLUMINATA is a great disappointment. Although the film has some charming moments, overall it falls flat. Worst of all, the film is confusing. Where is the movie set? Italy or an Italian troupe in New York? Why bother making a historical film if it fails to convey a setting? If you want to see a well-made, inspiring historical film also about theater, go see Tim Robbins' THE CRADLE WILL ROCK. This movie has many pluses, including a fine performance by John Turturro.</t>
  </si>
  <si>
    <t>As i watched "Wirey Spindell" i couldnt but laugh at what was taking place on screen. Wirey sure got a lot of play from both boys and women but i was confused as to why the actor that played Wirey in H.S. was 10 years old. Then the actor changed age to like 20 to play Wirey when he was a senior in HS...but whatever, i thought it was funny.</t>
  </si>
  <si>
    <t>This film is a jolt of punk rock fun, from start to finish. The Ramones, reigning princes of late-70s Punk rock, appear as themselves. PJ Soles stars as Riff Randle, the rebellious high school girl who lives and breathes rock 'n roll. Riff is obsessed with writing songs for the Ramones, her favorite rock band. She keeps the school rockin', and encourages her fellow-students to join her in her jubilant antics.&lt;br /&gt;&lt;br /&gt;Meanwhile the school that Riff attends, has just hired a brand-new Principal, named Ms. Togar. She's a tall, intimidating Amazon of a woman. And she vows to make the students 'toe-the-line'. She even has a couple of the students act as monitors, who report back to her with dirt on their classmates. Ms. Togar is especially determined to nab Riff, and put a stop to Riff's anarchic shenanigans. But Riff has clever ways to foil Togar, at every turn.&lt;br /&gt;&lt;br /&gt;Kudos to the superb performance of Mary Woronov, in her role as Principal Togar. Mary is a legendary B movie actress. And in this film, she plays the fascist Ms. Togar, with sneering relish. PJ Soles as Riff, turns in an electrifying performance. Clint Howard as the duplicitous Eaglebauer, has lots of fun with his role.&lt;br /&gt;&lt;br /&gt;The Ramones perform many of their hit songs in this film. And so the viewer sees why the Ramones were so influential, in the 70s Punk rock scene. Certainly, this is a good film for Ramones fans. But even if you're not into the Ramones, or Punk rock, this movie is a terrific blast (literally) of energetic fun.</t>
  </si>
  <si>
    <t>This is a really strange film--and that is NOT a bad thing. It is a combination of a neo-realistic film about the homeless AND a fairy tale. I'm sure that some may find this movie a bit too strange, but I loved it. Once again, this director brings together a wonderful cast of everyday people (not actors) and gets a great ensemble-type performance. Although not nearly as sad as Umberto D, both movies have a very similar point to make--this one just does it in a very absurdist way. Ignore the cheesy special effects--after all, it was made in the early 1950s and special effects aren't terribly important anyway (or at least they shouldn't be in films). Instead, just sit back and enjoy the very strange and silly ride. Unless you are a total curmudgeon, you'll have a ball.&lt;br /&gt;&lt;br /&gt;By the way, since I first reviewed this film, I have seen another DeSica directed film that is an absolute must-see and that is THE CHILDREN ARE WATCHING US. While not a fantasy or light in spirit like MIRACLE IN MILAN, a great film nevertheless.</t>
  </si>
  <si>
    <t>Highly politically charged drama that, while biased, is extremely well-handled and one of the most intelligent films ever made. It contains almost no preaching, but rather follows a naive TV reporter who gradually comes to realize the threat presented by nuclear power plants, not because of an inherent danger, but because the purveyors are more interested in the bottom line than in the safety of those affected.&lt;br /&gt;&lt;br /&gt;Many hated the film because they saw it as a political tract made by ultra-liberals like Jane Fonda and Michael Douglas, but if you view it simply as a drama, it's gripping, exciting, full of well-developed, distinctive characters and, ultimately, a truly suspenseful contemporary thriller that hits close to home.&lt;br /&gt;&lt;br /&gt;Historical note: For some, especially those in the energy industry and inhabitants of the Harrisburg, PA metro area, it hit perhaps a little too close to home, as less than a week after this film was released, the devastating explosion at the Three Mile Island nuclear facility occurred.&lt;br /&gt;&lt;br /&gt;Update, 04/08/2007: In the nearly a decade since I first wrote this critique, I've heard a lot of commentary on the film. One thing I think really needs to be noted is that this film is not the "ultra-liberal" anti-nuclear tirade that it's often tagged as being.&lt;br /&gt;&lt;br /&gt;While the makers and stars are (or were) notable "Hollywood establishment" liberals, what this film attacks is not the very idea of nuclear power, but rather the idea of human greed, corruption and fallibility calling into question the potential hazards of something that nature has already made dangerous.&lt;br /&gt;&lt;br /&gt;No one who accepts reality can argue the fact that human exposure to nuclear radiation is at least quite likely to be fatal. Close friends of mine who worked at a nuclear plant for several years even told me of their employer's official policy on the maximum "safe" exposure levels that its employees could handle.&lt;br /&gt;&lt;br /&gt;You don't have to believe that corporations are inherently evil in order to accept that individuals, in pursuit of wealth and power, are greedy and often corrupt. And even if you refute that claim, you can't dispute that all humans are prone to make mistakes. When it comes to exposing innocent people to nuclear radiation, we can't afford any mistakes, and that, more than anything, is the argument this film seeks to make.&lt;br /&gt;&lt;br /&gt;Condemn it if you must, but try to have a little perspective. We're currently engaged in a war whose ongoing results are quite different from those originally predicted, an incredibly costly war with no end in sight. And whether or not you feel the war was necessary to combat global terrorism, you can't dispute the reality that the length, the financial cost, and most importantly the loss of human life have all far exceeded the levels that the "experts" assured us of back in 2003. So even if no one involved is greedy or corrupt, "mistakes were made," and mistakes of a pretty serious magnitude, to boot. The same kind of serious mistakes, if allowed to arise in the nuclear industry, could render much of the earth's surface uninhabitable.</t>
  </si>
  <si>
    <t>Atlantis is probally the best Disney movie that i have seen in years. It has great action scene, magic, an intelligent and weel written script. Atlantis, brings back the magic of the Disney Classics such as "The Lion King" or "Alladin". After Seeing this one i'm sure that this year summer blockbusters season will be great.&lt;br /&gt;&lt;br /&gt;I recommend to you all, "Alantis : The Lost Empire is like a breath of inspiration.&lt;br /&gt;&lt;br /&gt;9 out of 10</t>
  </si>
  <si>
    <t>What a wonderful film, filled with eccentric, unique characters who are wonderfully realized by a great ensemble cast. The director also did a great job keeping the story held together, getting those wonderful performances (on not messing with them) and using music (and what wonderful music it is) to great effect. S. Epatha in the lead role is great. I had always heard what a brilliant stage actor she is, and although I have enjoyed her on Law and Order, this really shows what she can do with a filled out, complex role. Macy Gray is terrific, Mos Def, as usual, wonderful. Lou Gossett, great. Jimmy Smits, terrific, and doesn't try to pull focus because he's a star. A true piece of ensemble acting. &lt;br /&gt;&lt;br /&gt;Rent it, enjoy it, groove to it, and treasure it. Something special.</t>
  </si>
  <si>
    <t>From the weeks and weeks of promotion for this, ABC's "The One" was supposed to be "The Real World" meets "American Idol." We were to watch these singers perform, compete and see how they lived together in a house as well. The Drama! The Tension! &lt;br /&gt;&lt;br /&gt;Where does one begin with this atrocity? Let's start with the "judges" who were known as "Music Experts" on this program. "Experts" implies they have expertise. Andre Harrell at least had a pedigree. He was in charge of Motown Records for a time. The other two... eh. Kate Hudson's uncle, who could have been labeled Mr. Weird Beard. He dyed his facial hair three distinctly different florescent colors. I wonder how scary he would have been with a black light! And The Paula Abdul wannabe, who did something I didn't think could happen: she was even more gushing and cloying than Paula! She then over corrected and became harshly critical after the first episode. The farce of "critiques" that these three offered was a true joke and an insult, not only to the process of finding the best singer, but to the audience that is now quite savvy, already having done this numerous times on Fox.&lt;br /&gt;&lt;br /&gt;There was the host. George Stroumboulopoulos was no Ryan Seacrest. In fact, he was as lackluster as can be. He actually sucked what little energy there was in the program, dry. How he got that job was the second biggest mystery of the show.&lt;br /&gt;&lt;br /&gt;The first was how did they pick the 11 competitors for this program? This was literally a talent-free talent show. OK. Perhaps that's an exaggeration. And granted, the performers all have to be relatively close in ability, because if they were not, there wouldn't be a "contest." If only one person was "good," there would be no "suspense." So, I get that they all needed to be comparable. But they all should have had *some* chops! Additionally, the judges were running a "Singing Academy," so the program was part "Fame," as well. Clearly these performers desperately needed those lessons. But you need some extremely talented people to teach those with little talent to be talented. And that definitely wasn't what was happening here.&lt;br /&gt;&lt;br /&gt;It seemed in casting the show, the priority was on the "homelife" elements, as all of the players were very attractive to look at, in equal parts to how badly they vocalized. But the filmed segments in their house were so chopped and sliced, you couldn't get into the stories that were starting to happen, so the show didn't capture the events there, either.&lt;br /&gt;&lt;br /&gt;As badly devised as all of that was, "The One" had an incredible, unbelievable, fatal design flaw built into the results that made it completely laughable.&lt;br /&gt;&lt;br /&gt;The audience phoned in their votes for who they liked the best, just like on "AI." But then, after the audience vote was revealed, the bottom three contestants were forced to sing a final song. The "music experts," based on that performance, chose one person from the three to save for the following week. And THEN, the contestants who were safe got to vote for who they wanted to keep from the remaining two, sending the remaining contestant home.&lt;br /&gt;&lt;br /&gt;The "design flaw" was that the contestants had the final say. I mean, if you were in a music competition and you wanted to get as far along the path as you could, would you vote to KEEP the better singer, or would you try to get rid of your toughest rival? Any first season viewer of CBS's "Survivor" could answer that one! And that's exactly what happened on the program. The person who had the better potential was lost, and the contestants voted back "the one" who had no talent at all! On top of that, the contestant who was just saved from the bottom by the "experts" was also allowed to vote against the remaining two! It was a complete farce! &lt;br /&gt;&lt;br /&gt;Maybe if they let the contestants vote first, at least the "experts" would save the better of two evils to finish. But this just confirms how not ready this show was for broadcast, how unsatisfying the whole process was to view and how misguided the producers were in attempting it.</t>
  </si>
  <si>
    <t>This is the very first Three Stooges short with Shemp that I saw, and it is one of my favorites! &lt;br /&gt;&lt;br /&gt;That is what I really liked about Shemp when he returned after Curly's stroke, he did not try to be like Curly, he was his own character, and that is what I admire! Shemp is my favorite third stooge, I like him more than Curly, but I like Curly as much as I do Shemp. Shemp is great, he's funny, he's silly, he's SHEMP! &lt;br /&gt;&lt;br /&gt;I really loved the scene where he dropped the nickel and Moe got into the booth with him to find it and they ended up getting tangled in the wires and really badly hurt! &lt;br /&gt;&lt;br /&gt;But what I really thought was scary was when Shemp had his face smashed against the glass of the phonebooth, he looked like a deformed Professor Snape!&lt;br /&gt;&lt;br /&gt;Poor Shemp, he had a lot of bad things happen to him in this short, but that is just typical Three Stooges, they always have a lot of bad things happening to them! &lt;br /&gt;&lt;br /&gt;This short is another must see for Three Stooges fans! &lt;br /&gt;&lt;br /&gt;10/10</t>
  </si>
  <si>
    <t>With all this stuff going down at the moment with MJ i've started listening to his music, watching the odd documentary here and there, watched The Wiz and watched Moonwalker again. Maybe i just want to get a certain insight into this guy who i thought was really cool in the eighties just to maybe make up my mind whether he is guilty or innocent. Moonwalker is part biography, part feature film which i remember going to see at the cinema when it was originally released. Some of it has subtle messages about MJ's feeling towards the press and also the obvious message of drugs are bad m'kay.&lt;br /&gt;&lt;br /&gt;Visually impressive but of course this is all about Michael Jackson so unless you remotely like MJ in anyway then you are going to hate this and find it boring. Some may call MJ an egotist for consenting to the making of this movie BUT MJ and most of his fans would say that he made it for the fans which if true is really nice of him.&lt;br /&gt;&lt;br /&gt;The actual feature film bit when it finally starts is only on for 20 minutes or so excluding the Smooth Criminal sequence and Joe Pesci is convincing as a psychopathic all powerful drug lord. Why he wants MJ dead so bad is beyond me. Because MJ overheard his plans? Nah, Joe Pesci's character ranted that he wanted people to know it is he who is supplying drugs etc so i dunno, maybe he just hates MJ's music.&lt;br /&gt;&lt;br /&gt;Lots of cool things in this like MJ turning into a car and a robot and the whole Speed Demon sequence. Also, the director must have had the patience of a saint when it came to filming the kiddy Bad sequence as usually directors hate working with one kid let alone a whole bunch of them performing a complex dance scene.&lt;br /&gt;&lt;br /&gt;Bottom line, this movie is for people who like MJ on one level or another (which i think is most people). If not, then stay away. It does try and give off a wholesome message and ironically MJ's bestest buddy in this movie is a girl! Michael Jackson is truly one of the most talented people ever to grace this planet but is he guilty? Well, with all the attention i've gave this subject....hmmm well i don't know because people can be different behind closed doors, i know this for a fact. He is either an extremely nice but stupid guy or one of the most sickest liars. I hope he is not the latter.</t>
  </si>
  <si>
    <t>are you crazy or what? this movie has talent who are you to criticize a movie that was made by famous directors and producers? i mean you must be watching some crappy version because if you had a proper version you wouldn't think its some low resolution game graphics..&lt;br /&gt;&lt;br /&gt;this movie is for people who enjoy hongkong cinema the other side to what Asian people enjoy watching.. you are such a sellout.. hongkong cinema is totally different to that of Hollywood, hk cinema is in a class of its own...&lt;br /&gt;&lt;br /&gt;so if you don't enjoy watching movies from hongkong producers don't go and ramble on about how its a waste of time to watch.. just let other people enjoy the movie..&lt;br /&gt;&lt;br /&gt;and personally I've seen this movie and i love its story and the way it was made..</t>
  </si>
  <si>
    <t>Nacho Vigalondo is very famous in Spain. He is a kind of bad showman who can make you feel sick... Very embarrassing. Nacho had made some commercials in TV, I remember one in which Nacho was looking for Paul Mc Carney around Madrid (the commercial was about a Mc Carney CD collection). &lt;br /&gt;&lt;br /&gt;This little movie is like a Nacho's commercial: bad storyline, bad directing, and awful performances. I can't believe that a disgusting movie like this was in The Kodak Theater. Poor Oscar...&lt;br /&gt;&lt;br /&gt;Nacho could made this movie because of his wife, the producer of this 7:35, a woman very well connected with Spanish TV business men.</t>
  </si>
  <si>
    <t>Since I'm from Norway (one of the top ten (or so) richest countries in the world), it was much fun to watch how we use trucks from the 50ies and live in cottages from the medieval times. And since we have very strict laws when it comes to handguns, it was fun to see how much guns there actually were in Norway during the five minutes of the shooting there. Mr. Direct-to-video even managed to bring his silencer on short notice, so he must have powerful friends in the customs.&lt;br /&gt;&lt;br /&gt;Please do at least _some_ research before going to an "exotic" country, dudes -- you may hurt the feelings of old fans.&lt;br /&gt;&lt;br /&gt;Sverre -- old fan with hurt feelings.</t>
  </si>
  <si>
    <t>There have been many film and TV productions of Jane Eyre each with aspects to recommend them, but I suspect this is the one that people will still be discovering and falling in love with decades from now. It's just a classic (and offers much more of the story than others do). Timothy Dalton is utterly in his element as Rochester, rarely missing the mark; his performance is astonishingly nimble and many-colored, while never straying too far from the dark complexities of the character. Zelah Clarke's Jane is more cerebral than otherworldly, but she makes a perfect foil for Dalton (who, appropriately, towers over her!) The nuances of her performance come through better on a second viewing (once you've absorbed the shock of Dalton's charisma). There are some technical faults and a couple of moments where the production values could have been better; though this pretty much was a top-of-the-line production by the BBC's standards of that time. But, it's the performances that are the real pleasure. Don't miss this one!</t>
  </si>
  <si>
    <t>This movie was everything but boring. It deals with reality. To the people who think this movie was boring, open your eyes to the real problems in our society. Our children are dying. The consequences of alcohol and drug abuse are not to be ignored. I work in a correctional facility as a chemical dependency counselor,and i deal with these problems every day. People of all ages and all walks of life are effected by the consequences of their alcohol and drug abuse. It destroys families, hurts people and leads to serious brain damage,all kinds of health problems, and death. It is all preventable. This movie should be shown in every high-school in the world. If anyone owns this movie and wants to sell it, or sell me a copy, please e-mail me at: Ottenbreit2@netzero.net thank you</t>
  </si>
  <si>
    <t>I heard and read many praising things about "Midnight Meat Train", which is based on a short story written by no less than Clive Barker and supposedly the best adaptation of his work since the original "Hellraiser" that he directed himself, but so far I can only express very mixed sentiments about my viewing experience. The most appropriate term to summarize the whole film in just word is: nauseating! The violence is sadistic and extreme, which undoubtedly attracts fanatic young horror enthusiasts, but it's also indescribably gratuitous and exploitative. Normally speaking, I'm very pro-violence but it has to at least serve some kind of purpose. The butchering  literally  depicted in "Midnight Meat Train" is exclusively meant to shock and to repulse the viewers with weak nerve systems and easily upset stomachs, and even that isn't fully effective due to the use of digital computer effects. There are more shortcomings, some even bigger than the pointless gore, but perhaps I should focus on the good elements first. The basic concept is definitely promising and multiple sequences (like the chase in the freezer room, for example) are literally oozing with nail-biting suspense and macabre atmosphere. Unfortunately the pacing is very uneven and the elaboration of the potentially fantastic plot is made unnecessarily convoluted. Presumably the processing of a short story into a long feature film scenario is responsible for the pacing irregularities, but I honestly feel they could have done more with the denouement as well as with the character played by Vinnie Jones. The plot introduces Leon, an aspiring photographer in New York whose agent advises to search for the truly menacing face of the city through sinister pictures. Leon then becomes obsessed with stalking an introvert and suspiciously behaving butcher who always awaits the midnight train. Leon's right, as the butcher turns out to be a relentless serial killer who literally crushes his victims with a big hammer, but the killer's motivations and behavior suggest there's something far more substantial going on the rails at night. "Midnight Meat Train" takes place in naturally unsettling locations like subway stations at night and animal abattoirs, plus the film also benefices of good acting performances and a truckload of downright disturbing images (like cadavers on meat hooks and train carriages smeared in blood), but director Ryûhei Kitamura ("Versus", "Godzilla Final Wars") doesn't take full advantage of it all. The ending leaves a whole lot questions unanswered and, even if Clive Barker meant to have like this, I still think we deserved a slightly more clarifying finale. "Midnight Meat Train" is a somewhat intriguing and definitely haunting film, but not without defaults. It's not intended for easily offended viewers, but maybe people looking for plot coherence and clarity should leave it alone as well.</t>
  </si>
  <si>
    <t>This movie took my breath away at some points, I simply loved it! &lt;br /&gt;&lt;br /&gt;I admit that the character dialogs and storyline could have been done a bit better, but hey, this is just a simple (short) story of a couple of guys trying to slain a dragon, there's nothing more to it!&lt;br /&gt;&lt;br /&gt;The overall design, atmosphere, the beautiful landscapes... it's all just magical! &lt;br /&gt;&lt;br /&gt;They've put a lot of love in this movie. Character designs were great and funny. A bit Tim Burton-ish if you like. I can recommend this movie to anyone interested in great design, displayed in a simple small, but lovely story.</t>
  </si>
  <si>
    <t>This game requires stealth, smart, and a steady hand. The gameplay is simply the best; on top of that though are the interesting extras - bullet holes stay in the walls, enemies react to specific points where they have been hit by bullets, there are tons of motion captured animations that make the enemies seem very real (for instance when looking through a window at a guard he will stand there swatting flies away, sneezing, or scratching himself), the list goes on. This is the best licensed/movie conversion ever and it puts you in the shoes of the suavest super spy. This game is the best reason for owning an N64.</t>
  </si>
  <si>
    <t>Chris Rock stars in this remake of Warren Beatty's Heaven Can Wait (itself a remake of the 1941 film Here Comes Mr. Jordan), a comedy about a man who dies before his time, before he can realize his dreams, and his adventures in his new (albeit temporary) body. In the Beatty version, the protagonist was a backup quarterback for the then-Los Angeles Rams. In Rock's hipper version, our lead character is a struggling young - and decidedly low-talent - standup comedian.&lt;br /&gt;&lt;br /&gt;It's very funny to see the razor-sharp Rock playing a bad comedian. It's kind of like seeing Tom Hanks play a bad actor. Lance Barton's dream is to play the legendary Apollo Theater on a non-amateur night. But every time he tries out his material, he's booed off the stage lustily - so much so that his nickname becomes "Booie." His jokes are lame, his delivery painful. In short, Lance is everything that the real Chris Rock isn't.&lt;br /&gt;&lt;br /&gt;Lance is also a bike messenger, and he's riding the streets on his way to try out even more material when BAM! He's hit by a truck. Ok, so maybe he was taken from his body a tenth of a second early by a slightly incompetent angel (Eugene Levy), but hey, he was going to get hit anyway. No dice, it appears Lance isn't due in Heaven until 2044. So what to do? Mr. King (Chazz Palminteri), the "manager" of Heaven, reluctantly agrees to find a new body for the not-quite-dead Mr. Barton. Trouble is, the body they find is of a greedy, old white man. Turns out this fella (a Mr. Wellington) owns all kinds of things - he's the 15th richest man in the country! What luck! You can imagine how Lance will turn things around. &lt;br /&gt;&lt;br /&gt;But of course, while in the body of the affluent Mr. Wellington, Lance falls for a gorgeous hospital worker (Regina King). We males know how tough it is to find a female given our own body, but try winning one over while you're an dumpy, old white guy! And it's even worse when she's not impressed by your money. &lt;br /&gt;&lt;br /&gt;This is Rock's first shot at a lead role, and in my opinion he performs admirably. There's still a lot of the standup comedian in him - and, of course, if he ever wants to get diverse roles, he might have to stop incorporating standup routines into the script - but this isn't really a bad thing. Rock's personality - his drive, his delivery, his demeanor, and his passion - are what fuel this film. He's clearly having a lot of fun in the role, and he seems bent on making sure you have fun watching him.</t>
  </si>
  <si>
    <t>This soap is worse than bad: it's poisonous. Of the many television shows that have had a corrosive influence on British society over the past twenty years, Eastenders is the prime example. For two decades this show has celebrated the oaf, the thug, the wide-boy, the tart, the gobby, the violent, the sexually-incontinent, the criminal, the ignorant, the unambitious ...&lt;br /&gt;&lt;br /&gt;How many times has someone or other remarked that Eastenders "mirrors life"? Life on which planet, exactly? &lt;br /&gt;&lt;br /&gt;It's written about "working-class" characters, as imagined by middle-class people who have taken a course in creative writing. Eager to show to their middle-class peers how familiar they are with the "working-class" they dream up the lumpen rabble that is the citizenry of Eastenders.&lt;br /&gt;&lt;br /&gt;This has a toxic effect on some minds less well-equipped than others to handle fiction, and so we find members of the real population assuming the attitudes and demeanour of the inhabitants of Walford.&lt;br /&gt;&lt;br /&gt;Thus, it came to pass that Eastenders mirrors life; but only after life had been hoodwinked into mirroring Eastenders.&lt;br /&gt;&lt;br /&gt;Other soaps have followed in EE's footsteps, filled to their stinking gunwhales with ugly, potato-faced, shaven-headed, pot-bellied characters, scowling at each other and issuing threats constantly. This is the proletariat as perceived by the writers who produce this trash. The writers will grow rich on the proceeds of such output, and will go on to enjoy the finer things of life in their rarified enclaves. Meanwhile, the burgeoning number of new, TV-induced drones will proceed inexorably toward cultural bankruptcy.&lt;br /&gt;&lt;br /&gt;And there you have the new priests and the new creatures of the early 21st century. Much of this is due to the immeasurable power of that illuminated boxful of dancing pixels in the corner of your living-room. It's your fault, gentle reader: that's what you chose as the only window through which to look out from your prison.</t>
  </si>
  <si>
    <t>When i got this movie free from my job, along with three other similar movies.. I watched then with very low expectations. Now this movie isn't bad per se. You get what you pay for. It is a tale of love, betrayal, lies, sex, scandal, everything you want in a movie. Definitely not a Hollywood blockbuster, but for cheap thrills it is not that bad. I would probably never watch this movie again. In a nutshell this is the kind of movie that you would see either very late at night on a local television station that is just wanting to take up some time, or you would see it on a Sunday afternoon on a local television station that is trying to take up some time. Despite the bad acting, cliché lines, and sub par camera work. I didn't have the desire to turn off the movie and pretend like it never popped into my DVD player. The story has been done many times in many movies. This one is no different, no better, no worse. &lt;br /&gt;&lt;br /&gt;Just your average movie.</t>
  </si>
  <si>
    <t>I was very impressed with with this film which was directed by (Luigi Bazzoni). The story was about a young woman translator who suddenly has lost all memory of the last three days and has suffered nightmares about astronauts on the moon. She can not explained how this has happened to anyone. One day a postcard arrives for her from the island of Garma, where she goes to visit. strangely though people seem to know her even though she has never been there before. Also her dreams of astronauts on the moon come back to her.&lt;br /&gt;&lt;br /&gt;I thought that this was a very strange Italian movie that seemed very haunting at times and there was also strange images in the film that seemed to stay with you throughout the the time you were watching the film. I would recommend this film to people just to see how good it is. HIGHLY RECOMMENDED!</t>
  </si>
  <si>
    <t>This is one of the worst movies I've seen in a long time. The story was boring, the dialogue was atrocious and the acting hammy. I'm not sure if this movie was the result of a film school homework project, but it certainly played like one. It is not even particularly successful in its central conceit of trying to appear as a single continuous take. The whooshing horizontal camera pans are a cheap and unoriginal way of hiding cuts.</t>
  </si>
  <si>
    <t>If the directors/producers/publicists wish to promote a film as "based on actual events" and make a film that is meant to inspire and have meaning then, for a start, to maintain any sort of creditability and integrity, you would want to keep a film as honest as you possibly can.&lt;br /&gt;&lt;br /&gt;A team wearing "all black" jumpers and doing the haka in America is just plain dumb. Any half intelligent person would know that the "All Blacks" are the National Rugby Union team of New Zealand and their jumpers are all black and the Haka is performed by them as a part of a traditional Maori dance.&lt;br /&gt;&lt;br /&gt;Having such stupidity in a movie, without explanation, merely reduces the credibility of the movie to zero and negates the message and inspiration that the movie is trying to achieve.&lt;br /&gt;&lt;br /&gt;The question is "Why"? Why would you do such a stupid thing and for what possible gain?&lt;br /&gt;&lt;br /&gt;I can only conclude that the writers or director or producers have seen it on TV before a international Rugby union match and thought "wow, that would be great in our movie, no one will know that it never happened, they're all too dumb to know about NZ nd the all blacks, this will be great."&lt;br /&gt;&lt;br /&gt;How would an Americian audience react to a movie made in NZ about Americain grid iron, with a team wearing an American Indian costumes and war paint, doing a native American Indian war dance, running round in circles shouting "oh woo woo woo, oh woo woo woo" react? They'd laugh their heads off!&lt;br /&gt;&lt;br /&gt;The people that made this movie and the industry that spawned it really should have their heads read. For some reason the industry thinks that they can "fool all the people all the time".&lt;br /&gt;&lt;br /&gt;It's just dumb!</t>
  </si>
  <si>
    <t>Charles McDougall's resume includes directing episodes on 'Sex and the City', 'Desperate Housewives', Queer as Folk', 'Big Love', 'The Office', etc. so he comes with all the credentials to make the TV film version of Meg Wolitzer's novel SURRENDER, DOROTHY a success. And for the most part he manages to keep this potentially sappy story about sudden death of a loved one and than manner in which the people in her life react afloat.&lt;br /&gt;&lt;br /&gt;Sara (Alexa Davalos) a beautiful unmarried young woman is accompanying her best friends - gay playwright Adam (Tom Everett Scott), Adam's current squeeze Shawn (Chris Pine), and married couple Maddy (Lauren German) and Peter (Josh Hopkins) with their infant son - to a house in the Hamptons for a summer vacation. The group seems jolly until a trip to the local ice creamery by Adam and Sara) results in an auto accident which kills Sara. Meanwhile Sara's mother Natalie Swedlow (Diane Keaton) who has an active social life but intrusively calls here daughter constantly with the mutual greeting 'Surrender, Dorothy', is playing it up elsewhere: when she receives the phone call that Sara is dead she immediately comes to the Hamptons where her overbearing personality and grief create friction among Sara's friends. Slowly but surely Natalie uncovers secrets about each of them, thriving on talking about Sara as though doing so would bring her to life. Natalie's thirst for truth at any cost results in major changes among the group and it is only through the binding love of the departed Sara that they all eventually come together.&lt;br /&gt;&lt;br /&gt;Diane Keaton is at her best in these roles that walk the thread between drama and comedy and her presence holds the story together. The screenplay has its moments for good lines, but it also has a lot of filler that becomes a bit heavy and morose making the actors obviously uncomfortable with the lines they are given. Yes, this story has been told many times - the impact of sudden death on the lives of those whose privacy is altered by disclosures - but the film moves along with a cast pace and has enough genuine entertainment to make it worth watching. Grady Harp</t>
  </si>
  <si>
    <t>Because it came from HBO and based on the IMDb rating, I watched the first season of this series, what a waste. The characters are occasionally interesting but mostly cartoon-like. The acting ranges from good to mediocre talent with a S T R O N G emphasis on the latter. Not only prisoners, also viewers should leave all hope at the cell door that this story is believable, it's such a load of dung that you will need unusually strong testicular fortitude to keep watching. The violence, as with most of the developments in the story, is titillating and whatever morality is supposedly served up, it's of the lite variety. If your idea of excellent television includes the the writing, acting and overall production quality seen in THE SOPRANOS, DEADWOOD or SIX FEET UNDER, avoid OZ. If you want to see a Disneyland for Illiterate Jerks, watch OZ. Stuff like this gives edgy a bad name.</t>
  </si>
  <si>
    <t>Cardiff, Wales. A bunch of 5 mates are deeply bored in this town. There's Jip who works in a clothes shop. Coop, an easy-going DJ. Nina, inseparable from her best friend Lulu and Moff. The week is hell for them and they only wait for one thing: the week-end. At this time, they got out to a nightclub and to the sound of tech no music, they experience different drugs, particularly ecstasy. Then, they usually continue the party to a friend's. At the end of this really good time on Sunday, the feelings are the following ones: tiredness, melancholy, just the memory of a crazy night...&lt;br /&gt;&lt;br /&gt;Surfing on the wave of the notorious success of "Trainspotting" (1996), this debut movie written and directed by Justin Kerrigan brings and develops a new variation about the notion of hedonism. It means: how to have fun as much as possible while knowing that you have a shortened lapse of time. Indeed, as I have previously written, for the 5 main characters of the movie, the week is hell and the weekend is the only time they can free themselves and have a wild time without the single pressure (besides, Jip in one sequence talks about the positive aspects of shooting oneself: you are numb, you don't feel any pressure, you are like an astronaut in orbit above the earth. Kerrigan's relentless directorial style expresses very well the spirit of debauchery and care freeness of the 5 protagonists. They only live to take advantage as much as possible of an hedonist week-end. Furthermore, to spice up a little more the festive atmosphere in which his movie bathes, Kerrigan isn't afraid to include dreamlike sequences which represent his characters' fantasy or embarrassments. Then, "Human Traffic" (1999) is also served by a particularly bouncy sound track. The amount? A perfect symbiosis between the sound and the music. At last, this week-end of euphoria enables to shelve momentarily the usual drab image of the popular social classes, British cinema has studied a lot.&lt;br /&gt;&lt;br /&gt;Notwithstanding, when a movie (conscientiously or not) exploits the fame of another famous one, it rarely matches the brilliance of its predecessor. "Human Traffic" is in this condition. There's little inventiveness at the level of the narrative structure and the introduction of the characters and one can note down a few useless digressions (Jip who, in the nightclub goes in the manager's office and tells him a cock-and-bull story so as to enable Moff to enter the club but that's no use because the latter succeeds in coming without problems). One can also blame Kerrigan to overlook the dramatic sides that the story could have involved. His movie can also be read as a transition from euphoria to paranoia and the dramatic connotations of this second pole aren't virtually explored. It's a shame! It could have conveyed the following message: even in the happiest moments, there can be something terrible preparing which can flop them. The same remark could also be said when Coop has a fit of jealousy because Nina broaches a guy.&lt;br /&gt;&lt;br /&gt;It may not be the last great film of the nineties as it is billed on the DVD cover but "Human Traffic" is to be taken as a good and incisive little movie which conveys with the styles and the fashions of the end of the twentieth century, a will to have fun without ulterior motives and trouble. An ideal movie to start any party or before going to a club.</t>
  </si>
  <si>
    <t>At least for a half hour a week. I haven't been interested in anything on the big 3 networks (ABC/CBS/NBC) in years. All of the lions are interesting, although Larry can get annoying at times. I really like the Middle earth action figures they bring in with Hunter. Most of the other characters are interesting as well. The sideshow of Siegfried and Roy is entertaining at times, too. The animation is top notch, and definitely the best CG that has been done on a weekly TV show. Usually when they hire big names to star in a show, they're trying to hide a poor script or characters. Not entirely true in this show though, There's a couple characters that were weak and improved by the voice acting, but overall the characters stand on their own.&lt;br /&gt;&lt;br /&gt;This is definitely for 16 and up. There's nothing here that most kids haven't already heard before though, and most of the jokes would probably just fly right over their heads. It's definitely not as crude and edgy as South Park, but does bring some of the same "Bash everyone" feel to it. One example is that it makes fun of both Dick Cheney and Barbara Streisand at the same time in one episode. &lt;br /&gt;&lt;br /&gt;Father of the Pride and other Dreamworks productions like Shrek also feel like the spiritual successors of Animaniacs, Pinky and the Brain, and Freakazoid. It's the same type of humor grown up. It may not be as witty as Spielberg's classic TV series, but it's still good.&lt;br /&gt;&lt;br /&gt;I hope that it finishes this season off well, and is renewed for future seasons. Otherwise I may never find a reason to watch the big 3 again.</t>
  </si>
  <si>
    <t>Detective Sergent Vince De Carlo (James Luisi) and company are on the case of a vicious Serial Killer/Rapist. Can Psychologist Carol (Susan Sullivan) help, or will she become the killer's next victim? And what is with the killer's hilarious White Dude Afro? &lt;br /&gt;&lt;br /&gt;Inspired by the case of serial killer Ted Bundy, "Killer's Delight" aka "The Dark Ride" is a rather dull Serial Killer tale from 1978 that doesn't offer much. If anything, it's more of a police procedural flick than a horror movie, as much of the violence occurs off camera. Sure, we get mutilated bodies, but we don't get a whole lot in the exploitation department-especially considering that they are from the aftermath, and not during the crime. Those hoping for the likes of "The Toolbox Murders" or "Maniac" will be very disappointed.&lt;br /&gt;&lt;br /&gt;Fortunately, there is an impressive scene involving a woman trying to escape the killer that get's the tone right, and is quite suspenseful to boot. Also, John Karlen is quite effective as the killer, though his hilarious hairstyle (white guys with Afros are always worth a chuckle) is more than a bit distracting.&lt;br /&gt;&lt;br /&gt;"The Dark Ride" is too routine and mediocre to really warrant a recommendation, as it lacks the proper exploitation elements, and is dated even by the standards of the time. Those looking for a better example should probably turn to "Don't Go In The House" and a few others instead, as this just doesn't cut it.</t>
  </si>
  <si>
    <t>I too saw this movie when it first came out. I was a teenager at the time, and I saw it with my girl friend who later became my wife. I remember the movie made me feel it was possible to beat the odds. The cinematography was very well done if memory serves me correctly. The boy was a little much, but the girl character was very interesting. I thought it was very romantic and that might have been the intro to the first time with my then girlfriend. I have not seen the movie since and I wander why it has gone to the wayside. I would love to watch it again to see if it was as good as I remember. The Elton John sound track was excellent.</t>
  </si>
  <si>
    <t>This film would have put the typical Hollywood "tearjerkers" to shame. The emotions portrayed are subdued and understated in a very comfortable fashion. The plot is cliche enough with a lead role having terminal disease (this is not a spoiler and was well established quite early into the movie) The method of execution is somehow unique from most love stories you ever saw--not even a kiss was being exchanged and yet you will feel the enormous current of love between the two leads. Initially, I assumed this "restriction on emotions" to be something analoguous to the typical "eastern values" but later decided against it.&lt;br /&gt;&lt;br /&gt;This film is so understated that if you compare it with movies like "Cinema Paradiso", CP would have felt overtly manipulative by comparison. So, it's definitely not everyone's cup of tea.&lt;br /&gt;&lt;br /&gt;After watching the film, I have this strong feeling that Holly- wood love movies, (or love movies all around, to be accurate) have been glorifying romance or passion and label it as "love". I am sure we all have our own definitions and I wouldn't say these qualities are mutually exclusive. But, I would venture to say that the movie will let you wonder if there is any added dimension you have with you loved one.&lt;br /&gt;&lt;br /&gt;It's very obvious that I enjoy this movie a lot. Considering the fact that the movie is so plain in appearance, it is paradoxically one of the more "cinematic" movie I saw lately.</t>
  </si>
  <si>
    <t>The show was amazing and very professional. Madonna is a non-stop, dancing and singing for 2 hours. The opening was pretty good when she came out of the disco ball and also jump was a really good performance. The entire show was full of energy so it's kind of hard to say which were the highlights because every song had something special and unique. I saw live couple of her previous tours (Drowned world and reinvention tour)they were good but you can't compare with this one. The dancers were fantastic, the lights and the whole show were just perfect. Madonna still looks very good. If you haven't seen it yet, I highly recommend you to see it. You'll enjoy the show from the beginning to the end. Madonna is still the dancing queen.</t>
  </si>
  <si>
    <t>Most American remakes of European films are pretty poor, but this is in a league of its own. In fact this might even be the worst (Sandra Bullock) movie ever made. I daresay I might have passed it off as just another innocuously bad Hollywood thriller had I not seen the Dutch original, SPOORLOOS. The altered ending here is stupid enough (and executed with particular ineptitude), but a far worse crime than that is removing all the intelligence and depth of character that marked out the original as a classic. The real horror to be found here is in the fact that the same man who directed SPOORLOOS is responsible for this atrocity. Will the real George Sluizer please stand up?</t>
  </si>
  <si>
    <t>This is an enjoyable project, that is not a film as the title suggests. Good performance by Nadia Dajani who re-enacts the role of Grace. I follows the re-enactment of what happens to Mike and Grace in New York City. She leaves, but he wants to get in contact with her. This project is his way of trying to getting in touch with her.&lt;br /&gt;&lt;br /&gt;I saw it on IFC. I have heard that it will be released on DVD as well. I do like this trend of more independent projects. This is an example of a good project.&lt;br /&gt;&lt;br /&gt;I hope that he finds her.&lt;br /&gt;&lt;br /&gt;Take a look and be entertained.&lt;br /&gt;&lt;br /&gt;KirbyEF</t>
  </si>
  <si>
    <t>The fun that was present in the other 'movies' has all but disappeared with this third effort, which means the rubbishy production values show through more than ever. Another 2-parter ('The Chinese Web') cobbled together, this one suffers from too much padding, not to mention weak Spidey action taking place in such uninspired locations as a car park, apartment and printing press. Nicholas Hammond is as endearing as ever, struggling valiantly against the drab production and lame performances of the rest of the cast. The plot, in which Peter and Spidey help a Chinese official defeat charge of corruption during World War II by locating three marines who could testify as to his innocence, doesn't exactly scream 'comic book sprung to life', does it?</t>
  </si>
  <si>
    <t>Sometimes Hallmark can get it right - like The 10th Kingdom - but many of their fantasy films plod, and this falls into the latter category. The version I saw may have been cut (a demon [?] shown in the trailer and publicity stills didn't appear), but anything that made the movie shorter can only be a blessing.&lt;br /&gt;&lt;br /&gt;POSSIBLE SPOILERS IF YOU ARE UNFAMILIAR WITH THE ORIGINAL FAIRY TALE:&lt;br /&gt;&lt;br /&gt;Anyway, the film updates the story to the early part of the 20th Century (?), and makes Gerda and Kay (here called Kai - being a Lexx fan, I kept expecting him to say, `The Dead do not solve puzzles') 18 year olds. Hans Christian Andersen's basic story is followed: the boy gets a shard of ice in his eye, goes bad, is taken off by the Snow Queen to solve a puzzle in her palace and Gerda goes to find him, having various adventures on the way.&lt;br /&gt;&lt;br /&gt;As the two main characters are older than in the original, a lot of time is spent getting them together and `in love'. Unfortunately, I was never convinced that they were particularly in love, and certainly not enough in love to make sense of Gerda's quest. By the time the main plot kicks in, the movie's pace has slowed to a crawl. Alas, when Gerda begins her search for Kai, it only manages to pick up the pace to a leisurely stroll.&lt;br /&gt;&lt;br /&gt;There are a few odd additions to the story that seem to go nowhere. At the start of the film the Snow Queen kills Gerda's mother, but no explanation for this is given. A polar bear living in the Snow Queen's palace is more than he seems (though this is possibly because the producers realised that the bear's feelings towards the Snow Queen would be OK in a Fairy Tale, but not in a modern film). Again, this is never explained. Also, hints that the Snow Queen has an erotic desire for Kai are dropped, but never followed through. The script is also full of anachronisms that really jar you out of the `fairy tale' mood.&lt;br /&gt;&lt;br /&gt;The production looks good, though there is evidence of penny-pinching: the Snow Queen's palace is the hotel where Gerda and Kai lived covered in ice. The three main characters are played with varying degrees of success: Kai comes across as bland as does Gerda initially, but once she sets off to find Kai you warm to her. Bridget Fonda looks great as the Snow Queen, but seems to be in a different movie to everyone else.&lt;br /&gt;&lt;br /&gt;Ultimately, the film is unsatisfying. It looks good, but drags and lacks magic.</t>
  </si>
  <si>
    <t>Being relatively young, I didn't know how bad anti-Semitism was in Brooklyn, where my family is originally from. This movie absolutely horrified me. I've seen many movies about prejudice, racism, and anti-Semitism, but this seemed to hit me harder than most.&lt;br /&gt;&lt;br /&gt;This was definitely one of the best indie films I've ever seen...I had to travel 45 minutes to see it, and it was well worth it. Nearly everything about the movie was great. Sometimes it was a little slow, but that didn't really bother me because the movie was very atmospheric. It took place in the 40s, and it really did look like it was the 40s. The acting was great...William H. Macy as always was wonderful, so was Laura Dern, and I was pleasantly surprised by Meatloaf's performance, playing the vicious anti-Semite neighbor. &lt;br /&gt;&lt;br /&gt;9/10</t>
  </si>
  <si>
    <t>This is a very difficult movie, and it's almost impossible to get a handle on what's going on. At first it seems to be a rather pedestrian movie about a guy (Trelkovsky) who needs an apartment and rather crassly invites himself into one when the current tenant (a woman) commits suicide. Then the twists and turns start. Are the neighbors trying to kill him? And why are the dead tenant's clothes turning up in the apartment? One wonders, finally, if Trelkovksy _is_ the prior tenant. &lt;br /&gt;&lt;br /&gt;SPOILER SPOILER SPOILER SPOILER SPOILER SPOILER &lt;br /&gt;&lt;br /&gt;One of the tricks Polanski pulls on us is to lie to us. We assume when we see things from the point of view of a character that we see things as the character does and that there may be distortions of reality. We assume when the camera is showing us things from its omniscient point of view that we see actuality - but Polanski has the camera lie to us.</t>
  </si>
  <si>
    <t>I saw this at a screening last night too. I was totally blown away at how much better this movie was than what I expected. Not many movies can combine dark comedy and current event drama and not have it fall apart in the conclusion.&lt;br /&gt;&lt;br /&gt;I won't bother rehashing the plot too much because I think the less you know about this movie going into it makes it that much better. But I will say that Adam Sandler's performance was really refreshing and real. He was funny, and much funnier than most of his most recent comedies. Don Cheadle was believable as always.&lt;br /&gt;&lt;br /&gt;This movie isn't funny like Borat or Billy Madison but it has a good pace about it. I'd say 90% of the audience laughed for most of the film. Midway through the movie slows down to address the drama end of things and does a really nice job of tying it all together.&lt;br /&gt;&lt;br /&gt;I also thought it was really cool how instead of playing up the whole black friend/white friend thing they chose to just ignore it and focus on the relationships themselves.</t>
  </si>
  <si>
    <t>An executive, very successful in his professional life but very unable in his familiar life, meets a boy with down syndrome, escaped from a residence . Both characters feel very alone, and the apparently less intelligent one will show to the executive the beauty of the small things in life... With this argument, the somehow Amelie-like atmosphere and the sentimental music, I didn't expect but a moralistic disgusting movie. Anyway, as there were some interesting scenes (the boy is sometimes quite a violent guy), and the interpretation of both actors, Daniel Auteil and Pasqal Duquenne, was very good, I decided to go on watching the movie. The French cinema, in general, has the ability of showing something that seems quite much to life, opposed to the more stereotyped American cinema. But, because of that, it is much more disappointing to see after the absurd ending, with the impossible death of the boy, the charming tone, the happiness of the executive's family, the cheap moral, the unbearable laughter of the daughters, the guy waving from heaven as Michael Landon... Really nasty, in my humble opinion.</t>
  </si>
  <si>
    <t>A sprawling, overambitious, plotless comedy that has no dramatic center. It was probably intended to have an epic vision and a surrealistic flair (at least in some episodes), but the separate stories are never elevated into a meaningful whole, and the laughs are few and far between. Amusing ending, though. (*1/2)</t>
  </si>
  <si>
    <t>I watched this movie last night, and let me say, it's the absolute worst thing I have ever seen. The entire film is a train wreck, and it's not the actors. It is the horrible script.&lt;br /&gt;&lt;br /&gt;** Spoilers ** Alright, Eddie loses his job to a monkey. His nerdy son is disappointed. The bathroom goes crazy.&lt;br /&gt;&lt;br /&gt;He gets a free vacation. He goes along with Uncle Nick and the original Audry. Their boats crashes. They stay on an island. They are stupid and don't even bother to look at the nearby hotel.&lt;br /&gt;&lt;br /&gt;OK, so that's that. What makes this movie pathetic is the humor. It is so horrid, hillybillyish, and stupid, you can't even laugh. ANd it's not stupid funny humor either. I couldn't laugh the entire thing.</t>
  </si>
  <si>
    <t>Ah yet another Seagal movie.In no less than a few mere months arrive to populate the video store shelves.As bad as Submerged?No.But that is not saying much.Like perfume on a pig.&lt;br /&gt;&lt;br /&gt;Seagal is professional thief who wants to quit,but goes for one last job only to be double-crossed by his boss.He lands in Prison and is befriended by a Gangster who helps him to break out and seek payback.&lt;br /&gt;&lt;br /&gt;Its good to see Seagal finally not playing an agent,cop,or what he usually plays.We actually get a USA Location in Las Vegas it seems. Then an eastern European territory as usual. There is no wire-Fu either here.Don Fauntleroy does an okay job.&lt;br /&gt;&lt;br /&gt;However most of the action and fight scenes with Stevie are clearly doubles.Scenes from other movies,a lack of realism and logic in even tiniest situation.Seagal and Treech make a so-so team inspiring(unintentional) laughs one minute.Sighs the rest.&lt;br /&gt;&lt;br /&gt;Several notable faces turn up to slum it.. sleepy Kevin Tighe is a long way from his emergency days.Nick Mancuso shows up in sleepwalking mode to take a check.No more rappers.Please?&lt;br /&gt;&lt;br /&gt;At this point the action scenes and plots are more predictable and recycled generically more than ever.Its a stale scene that Seagal needs to get out of or hang it up.He should have gotten out a while ago.</t>
  </si>
  <si>
    <t>I watched this series on TV in 1990 and absolutely loved it (I was nine years old). I bought the first DVD box about six month ago and got the second a couple of days ago (thanks to my dear husband). Gosh...It was hard to get any sleep with all the thoughts in my head...what was gonna happen to Madeline and George etc. Slave issues and civil war has always fascinated me (a 25 year old Finn).I advise to read Slaves in the family by Edward Ball for those who want to take a peek in the past and try to understand what really happened.&lt;br /&gt;&lt;br /&gt;I'm not sure if I want to see Heaven and Hell after so many people have told here that it wasn't really that good.</t>
  </si>
  <si>
    <t>The film is nothing else than an exposition of nudity. Has anyone noticed that all three main female characters appear naked? It looks like the only winning bet for Portuguese filmmakers is to include some (if not a lot) of nudity of the local stars, together with slang which otherwise, in the nowadays Portuguese society, is repulsed with horror. If you watch advertising for Portuguese films at Portuguese TVs, they all have included a "hot" scene from the movie. I'm not saying, by any means, that Portuguese society is alienated; just that the movie industry does not seem capable of finding others ways of success. Going back to the movie... There is nothing left from the spirit of the book, which is a masterpiece. The film could have been a good one, had there been emphasized the real idea of the book (of actuality at any time) and not the strictly erotic part. It had almost all the ingredients... but the "chef" was awful...</t>
  </si>
  <si>
    <t>The movie was a long awaited release, which where a bit disappointing because of the expectation's I had set up. When looking at it again I must say it is actually pretty OK. First of all is it very true to the original history (of course not completely) and is as such only made to keep the right for the movie. Modesty's history as a child is shown and is very true to the original. The acting is perhaps not the best around and the plot is a bit thin, but when you compare it to the 1966 Vitti movie is way better just because it is not trying to be a musical. Generally would I only recommend it to fans of Modesty Blaise or to someone who by catch it on the TV.</t>
  </si>
  <si>
    <t>What I loved about the on-screen adaptation of The Stone Angel is that it stayed so true to the novel! Great film! As an avid reader, I find the worst thing about film adaptations is that the book somehow gets lost in translation. You can tell the Stone Angel team was careful not to let this happen with this film.&lt;br /&gt;&lt;br /&gt;Ellen Burstyn was an excellent casting choice for the role of Hagar and she is definitely a movie superstar. However, I think the Canadian actress (Christine Horne) chosen to play Hagar in her younger years also did an incredible job that warrants great praise. I haven't seen any of Horne's previous work but I will definitely seek it out after seeing her Stone Angel performance.&lt;br /&gt;&lt;br /&gt;I heard the Canadian theatrical release of The Stone Angel is going to happen in Spring or Summer 2008. I can't wait to see it on the big screen again!</t>
  </si>
  <si>
    <t>Superhero movies pretty much always suck, and this is no exception. Its only redeeming quality is the fact the movie COULD have been even worse. I would put 'Batman &amp; Robin' and 'Steel' above this movie, so yes it is that bad...&lt;br /&gt;&lt;br /&gt;If your looking for a black superhero, check out 'Blankman' its not a "serious" superhero movie but at least its entertaining.</t>
  </si>
  <si>
    <t>This is a great film. From reading other reviews, I can see that I'm not the only one who shed a tear. Tamilyn Tomita acted with such skill and conviction, she made the ending heartfelt and memorable. In the hands of a lesser actress, her last scene would have seemed trite and corny. One would never guess this film was done on a tight, limited budget. The cinematography is gorgeous and there are a number of big name actors. The script is so wonderful, I can see why they all wanted to be in it. If you watch the long, long list of credits at the end, you'll see that half of Hawaii pitched in to make this film happen, and for good reason. The soundtrack (available on CD) is absolutely beautiful and sets the mood throughout the film. My only "complaint" is that I almost didn't want the film to end.</t>
  </si>
  <si>
    <t>&lt;br /&gt;&lt;br /&gt;According to reviewers, the year is 1955 and the players are 20 year-old college kids about to enter grad school. Jolly joke!&lt;br /&gt;&lt;br /&gt;1955? The synthesizer keyboard was not invented yet, but there it is on the bandstand. The Ford Pony Car was not invented yet, but there it is playing oldies music. The synthesizer appeared to be a model from the mid 1970's. The Pony Car at best is from the mid 1960's.&lt;br /&gt;&lt;br /&gt;20 year-old college kids? Josh Brolin had seen 32 birthdays when this made-for-TV movie was produced.&lt;br /&gt;&lt;br /&gt;The plot is so predictable that viewers have plenty of spare time to think of all the errors appearing upon their TV's.</t>
  </si>
  <si>
    <t>Greetings again from the darkness. This one will be compared to "The Princess Bride" and although it doesn't measure up to that classic, it is extremely entertaining and well made in its own right. The story line is a bit odd and the whole wall thing is never really explained, but the execution is fine, even building up strong suspense.&lt;br /&gt;&lt;br /&gt;Charlie Cox plays Tristan, who falls for the wrong girl (Sienna Miller), and agrees to fetch her a fallen star ... who happens to be played by the stunning Claire Danes. Not much suspense on what happens with these two, but the suspenseful part comes in with the wicked witch played by Michelle Pfeiffer and the prince son of King Peter O'Toole looking to reclaim the ruby necklace our "star" is wearing. Lots of bad chasing the good.&lt;br /&gt;&lt;br /&gt;Along the way, an encounter with the strangest pirate you will see (including any from the Carribbean). Robert Deniro plays Captain Shakespeare - tough on the inside, and shall we say in touch with his feminine side. Another encounter involves the brilliant Ricky Gervais as a fast talking trader and that is good for a couple of laughs.&lt;br /&gt;&lt;br /&gt;Not your typical chase, coming of age, or fantasy film, but director Matthew Vaughn's ("Layer Cake") effort deserves an audience. Sadly the poor marketing campaign will probably prevent it from making any money. My guess it will find big success on video.</t>
  </si>
  <si>
    <t>For some reason, in the late 70's and early 80's the local CBS affiliated station in New York kept playing this movie in it's late-night slot on Friday or Saturday nights for several years, usually at 2 a.m. or some such time. It's a fitting movie for that time slot since it's really hard to follow and quite odd (see the other reviews for specific story info). Anyway, after catching it numerous times in those days just before cable TV (And even after it hit but before they offered much all night programming), I kept catching this little oddity. After not seeing it for many years I decided to see if I could find it on DVD. Well, it is only available (from every search i've conducted anyway)in a pretty lousy grainy print on the budget label "Brentwood Video" as part of a 4-pack of movies (4 movies on 2 double sided discs)called "Alien Worlds" if anyone is interested. It's usually available for around $10-but even much less if you shop around. The other 3 movies on this set are readily available in numerous other collections of public domain movies, so no need to comment on them here. But I haven't seen "Eyes" available anywhere else. Though hardly a "restored" version in any way, this print runs exactly 92 minutes, so for once IMDb's stated running time of 90 minutes is not correct. Even with the 92 minute running time it's not unusual for a movie dubbed into English from another language to also have some of the running time trimmed. It seems to be a common budget-conscience practice to sometimes save money by not bothering to dub some scenes at all if they are not considered to be important to the story. Would a longer version make in any less confusing? Who really knows-unless you've seen it in it's native language... By the way, my attempts to watch this during the day don't work and I end up just turning it off. There's something about watching this in the middle of the night that just fits this movie..or maybe it's just from my earlier experiences, who know??</t>
  </si>
  <si>
    <t>At first, I hadn't read the novel so far and I hadn't hear anything about the author yet. But as I casually saw this movie, I was totally captive by the story. Already as the Jewish watchman primary said, that he knows no one, who have a bad conscience about the war except from Howard W. Campbell Junior, was such amazing objective and dissociates from simply moralizing the war. Terrific! And the fictitious story about "the most effective spy for the USA in WWII", who have lost everything, that was important for his life, is wonderful emotional transcribed. This is the best story about the duality of humanity, I've ever heard about! The questions, this movie is introducing, are in my opinion very important for our society: When does someone bear the guilt of something? What is guilt? Who is a hero and who is a felon? What is important in our life? Can you live without paying attention to the political changes? Is the protagonist guilty or not? These questions are more up to date than in the last 60 years. This is a must see for everyone, who have to think about the acception of war! This movie is a must see for everyone, who meditate, what matters in life and what doesn't...</t>
  </si>
  <si>
    <t>Slaughter High is intrinsically your emblematic 80s slasher flick. A prank goes out of hand leaving a geeky guy horribly burnt. A few years later the geeky guy returns and starts killing the people who hurt him. Now the story might sound intriguing and very entertaining, but what makes this horrible film so different from the rest of the 80s slasher flicks is that it has some humorless flaws and continuation errors.&lt;br /&gt;&lt;br /&gt;The acting is horrendous, however, actually not as bad as one would suspect. Though it doesn't help that every character in the film are so grody and unlikable. The lead, Carol Manning (Caroline Munro) is the easily the biggest tormentor of them all and she's the one that we are ostensibly supposed to share compassion and root for. Not to mention, the geeky guy is almost too geeky and I think that even stereotypical geeks themselves would be rudely maddened and just downright antagonized by how geeky he his, so when he gets mauled, does anyone really care? &lt;br /&gt;&lt;br /&gt;There is much unintentional laughter potential. Munro's lack of acting talent is quite apparent, which puts her down at the same level as the rest of the awful cast. However, the most amusement is easily when the film poorly attempts to pose Munro, who is in her mid 30s at the time, as a teenager amongst a cast of teenagers. And then when it comes to later life and Munro is playing around her real age, the rest of the cast do not pass as adults. This all goes well with a theme song that is a hilariously pose of heavy metal thrash accompanied by maniacal laughter and a voice shrieking "I'll get you." With that being said, Slaughter High really isn't a very good slasher flick, but it does have a bad cheesy entertainment value to it. Perhaps an essential for hardcore slasher fans, but don't expect dilemma, suspense, or any credibility from it. Horrible!!!</t>
  </si>
  <si>
    <t>It's very very funny. You know, just like a comedy is supposed to be. It also looks very very good, like a Hollywood Spectacular should. So, what more do you want? Howz about a very VERY good Sally Fields. She is so much better here than in anything else I've ever seen her in, and she looks so damn good. This movie is all you need to understand why she's a Star. Those eyes! Like a silent movie star, but better. In fact, everyone's eyes are so good. I used to pretend to be a bad TV soap actor with my girlfriend. We'd do that thing where you look real fast from one eye to the other of your partner. They don't do that at all in Soap Dish. Great. The Eyes Have It! (sorry) &lt;br /&gt;&lt;br /&gt;There's so many terrific performances, its fun just waiting for each of them to reappear. There's a whole workshop going on with Kevin Kline on how to Overact very very subtly. Got that? Yeah, he's damn good. So is Robert Downey, Jr. who has since made sumthin of a career of playing the Slick, Slimy Executive. Cathy Moriarity, while not the most gifted actress, is so charismatic and riveting, especially when she's angry. And even Whoopi Goldberg is decent, her natural timing giving here somewhat flat delivery a little Zing. OK, no Whoopi Bashing, I hear ya.&lt;br /&gt;&lt;br /&gt;And then, there's the Hair. Soap Dish was made at the end of the BIG Hair Eighties, so the ridiculous doos are like a great character in themselves. They get bigger and sillier, just like your's did. Yeah, we got pictures.&lt;br /&gt;&lt;br /&gt;Soap Dish is better than I thought it'd be, better that I wanted it to be. I'm sick of Movies that tell me I'm supposed to care about shallow, self centered, semi-talented egomaniacs, ie. TV Soap Actors. Soap Dish seems happy just to have me laugh at 'em. Thank You.</t>
  </si>
  <si>
    <t>... I am left with little choice but to employ it at least once during the course of my review of Respiro. Among other things, what defines pretension is in my opinion a lack of emotional sincerity on the author's part. Respiro seems made with an all too contrived and self-aware intent to be artistic, symbolic, spiritual, provocative, metaphorical... mythical, even. But luckily for all true artists out there, a predisposed formula to achieve artistic beauty and depth doesn't exist. Stunning natural locations (yes, these remote parts of Southern Italy look exotic even to most other Italians), pretty actors and some amusing, gutsy, spontaneous performances by a handful of attractive children won't elevate a substanceless movie beyond a pretty succession of images. Yet this insincere and vain, and ultimately hollow movie aches to be art, succeeding only to a very limited extent, perhaps in some cases by accident. I'll admit that the conceptually pompous ending does have a certain visual poetry to it. However, it's my belief that this was achieved in ways that had more to do with the beauty of the Lampedusa sea and the strong symbolic power of bathing and water (connecting it to so much that's mythical, mystical, religious, archetypical, etc) than with Crialese's talent.&lt;br /&gt;&lt;br /&gt;Valeria Golino is gratingly histrionic and affected in her performance as Grazia. For a mentally unstable woman from a humble and provincial background, she sure has a fashionable wardrobe. Her flattering, floaty floral dresses and attractive, sun-kissed beach hair could have graced the pages of any Vogue summer edition. The fact she was a "nutcase" could in a way have been nothing but a fashionable addition to her trendy demeanour and look - that's how skin-deep her "condition" seemed to me. Golino's two-dimensional stereotype of the innocent, natural child-woman misunderstood and oppressed by her backward community was tiresome and irritating at worse, while leaving me unmoved and indifferent at best. I agree with the reviewer from London who wrote that mental illness is very badly served by cinema - during the course of the entire movie we never really get a sense of Grazia's illness and have no idea what is actually wrong with her (other than her being a tiresome stereotype of a "free spirit"). We don't know why she's given injections and is required to see a specialist in Milan. This generic way of writing mental illness is one of the main tell-tale signs of the movie's overall shallowness.&lt;br /&gt;&lt;br /&gt;Another fairly insulting aspect of Respiro is the quaintification of its location. I struggled to figure out whether this movie was supposed to be set in the present day or the past, seeing as it aimed to make even an admittedly backward part of Italy (by comparison) seem a dozen times quainter and more conveniently primitive than it actually is. Again, this smacks of shallowness and a complete lack of sincerity on Crialese's part. Some non-Italian viewers will gleefully lap up the picturesque backwardness, the cliché of the possessive, macho Italian man as if it were common-place, so keen will they be to continue viewing my country as one culturally stranded sometime in the 1950s (the question I'd like to ask David Ferguson, the reviewer from Dallas, Texas is as follows: is YOUR country's mentality stuck in the 1950s? No? OK, then why should mine be?). Unfortunately for whoever still wishes to view Italy in such an anachronistic way, that aspect of Respiro is actually ridiculous and phoney even in the eyes of THIS Italian viewer. The subtly incestuous tension between Grazia and her eldest son was as tiresome and predictable as Fabrizio Bentivoglio's sexist-but-loving-husband routine. I especially loathed the scene in which Grazia joins her husband and male friend in some man-to-man banter over a bottle of beer, to her husband's macho embarrassment and displeasure. According to this movie, it isn't a woman's place to take part in a man's conversations. Ah, but our "loveable" "free-spirit" is too good for this place and doesn't understand the oppressive, unwritten rules of Lampedusan patriarchy! Not only does this scene depict something so fake, it should be enough on its own to discredit the entire movie's credibility. It also completely gets the wrong end of the stick of the culture it strives to depict, clearly showing that it was written without a clear understanding of the location or its population. I would challenge anyone who knows contemporary Italy to say otherwise.&lt;br /&gt;&lt;br /&gt;For a truly accomplished contemporary Italian filmmaker, one who in my opinion deserves to be listed among the greats of Italy's glorious cinematic past (which alas, isn't the shadow of its former self!), look no further than Gianni Amelio - especially Lamerica, Così Ridevano and his latest, La Stella Che Non C'è. Unlike most contemporary Italian cinema, sadly derivative and stagnant, Amelio's is a fresh and independently creative voice. Despite my scathing review of Respiro, I am now more than willing to believe that Crialese's latest Nuovomondo, now showing in Italian cinemas, will be a worthwhile one. I therefore look forwards to enjoying it, though it won't be overly shocking to me if I don't (considering my feelings for Respiro!).</t>
  </si>
  <si>
    <t>I've seen many of Guy Maddin's films, and liked most of them, but this one literally gave me a headache. John Gurdebeke's editing is way too frenetic, and, apart from a tour-de-force sequence showing a line of heads snapping to look at one object, does nothing but interfere with the actors' ability to communicate with the audience.&lt;br /&gt;&lt;br /&gt;Another thing I disliked about this film was that it seemed more brutal than Maddin's earlier works--though his films have always had dark elements, his sympathy for the characters gave the movies an overriding feeling of humanity. This one seemed more like harshness for harshness' sake.&lt;br /&gt;&lt;br /&gt;As I'm required to add more lines of text before IMDb will accept my review, I will mention that the actor playing "Guy Maddin" does manage to ape his facial expressions pretty well.</t>
  </si>
  <si>
    <t>The plot, character development, and gags in this movie are all extremely weak. Quite a waste of time. The conclusion of Saving Grace is supposed to make one feel warm and fuzzy as though the characters have grown through their struggles. There was no such development to make such warm fuzzy feelings possible. The drug gags are cliched and much of the movie doesn't ring true to life. The plot builds what is supposed to be tension but the characters aren't developed enough to care. Then it rushes through a resolution of all the outstanding problems in about a minute of screen time leaving the viewer feeling like they have just wasted their time.</t>
  </si>
  <si>
    <t>Being a giant monster fan, me seeing "Yeti" was an absolute must, especially after hearing so much about it. Thanks to the good 'ol bootleg market I was able to find a copy pretty easily, and was happily surprised upon watching that this flick was actually, dare I say, decent.&lt;br /&gt;&lt;br /&gt;Decent for what it is, actually, namely a cheesy giant-monster flick. It kicks in pretty quickly as Yeti is found pretty much immediately, and we get introduced to various characters. They consist of some sleazy ones, some good ones, and a girl who is pretty much one of the most downright strikingly beautiful girls in any cheesy sci-fi film, by far.&lt;br /&gt;&lt;br /&gt;Yeti looks like a long-haired guy straight out of the original Woodstock concert, and really, he's not that bad of a dude, especially after being introduced to the world in some kind of funky cage-like thing. Godzilla he is not - despite his rude awakening, he doesn't even rampage (actually he rarely destroys anything in the whole picture), but kinda just looks puzzled while trying to figure things out. Yeti seems to understand English pretty nicely (my copy was dubbed in English) and he knows who the good guys and bad guys are.&lt;br /&gt;&lt;br /&gt;However, we want to see the giant Yeti do his thing, and he's pretty much in the whole movie, and in typical low-budget fashion, he seems to change size a lot depending on the scene and there's even a bunch of the "fake legs" shots of him just standing there.&lt;br /&gt;&lt;br /&gt;Yes, the special effects aren't the greatest, but there are definitely some good ones here. A scene where Yeti smashes through a warehouse is done very well, and in another, he uses the windows of a building as "ladder steps" to climb down from the top of it - shattering each window with his foot and often shocking the occupants inside - in one sequence that really looks much, much better than it should in such a "bad" movie.&lt;br /&gt;&lt;br /&gt;"Yeti" never stoops as low as say, "A.P.E." does. Actually the only time it even comes close to genuine silliness is when the beautiful girl causes Yeti's nipple to become erect and he lifts his eyebrow in an "oh yeah baby" manner. But even this isn't that bad, and kinda even gets a laugh out of the viewer.&lt;br /&gt;&lt;br /&gt;The movie is pretty long for this kind of thing, but surprisingly enough it doesn't get boring - the story is actually good, and just watching this utterly gorgeous actress on screen will make any male viewer happy.&lt;br /&gt;&lt;br /&gt;"Yeti" may not be in the upper echelon of giant monster flicks, but it is definitely better than other King Kong '76 rip-offs like "A.P.E." and "Queen Kong" by very far.</t>
  </si>
  <si>
    <t>Any movie that portrays the hard-working responsible husband as the person who has to change because of bored, cheating wife is an obvious result of 8 years of the Clinton era.&lt;br /&gt;&lt;br /&gt;It's little wonder that this movie was written by a woman.</t>
  </si>
  <si>
    <t>Being a science fiction fan from my early childhood (long time since) I always hated implausible plots. It's a pity that most authors of science fiction stories for children do not show this kind of respect for their audience. I always suspected them of thinking: "children are to dumb to realise, so we don't have to strive". The writer of "Science Fiction (2002)" is no exception. The story is about a boy who is instigated by his new friends to spy after his parents, because they think that the parents are aliens. As intriguing the idea sounded to me, as much was I bored by its realisation. It seemed to me that the filmmakers had exactly this one idea and tried to stretch it over the ninety minutes by dunking it into a dark, stylish and painstakingly slow atmosphere. The only thing that kept me in my seat was the question "how do they manage to get out of this implausible rubbish"? And then - bang - they did not even try. So if you are looking for good entertainment for both children and parents, go and watch "Klatretøsen (2002)" instead.</t>
  </si>
  <si>
    <t>This is one of the best movies I have seen in a long time! The director did a wonderful job showing the contrasts between social classes, a situation that is very pertinent in France today. All the characters are lovable, especially Juliette and her family. The development of the romance is, while not entirely realistic, at least plausible, and does a wonderful job showing how much people will change for love. I found this to be a heart-warming Cinderella story - but one in which Cinderella is a powerful woman in and of herself. I laughed through this entire film, and absolutely loved it. I recommend Romuald et Juliette to anyone who enjoys unique characters, comedy, and nontraditional romance.</t>
  </si>
  <si>
    <t>For me, reviewing movies is an extension of my love of film--and of horror cinema, in particular. The reviews I've written thus far have been for films that I love, respect, and admire, and I have eagerly rewarded them with glowing accolades and perfect-ten ratings. A life-long horror movie fan, it is a tremendous pleasure for me to be able to share with others my thoughts and ideas about great horror films, and to, hopefully, have a hand in exposing people to movies they may not otherwise seek out. I only recently began reviewing films for the IMDB, and it was my initial intention to concentrate only on my own personal favorites, examining those which I believe are of substance and of lasting value to the horror genre. However, the existence of films like "Graduation Day" is, without pun, a thorn in my side. Completely devoid of any merit whatsoever, this 1981 hodgepodge of unformed ideas is amateurishly directed, poorly acted, and, in every sense, an unmitigated embarrassment to horror cinema. During the brief couple of years before and after this movie's release, we saw the appearance of domestic (and Canadian) films such as "Halloween II," "Prom Night," "Terror Train," "Madman," "My Bloody Valentine," "The Prowler," "Just Before Dawn," "Final Exam," and "Hell Night," among others. These films, though of varying degrees of quality, clearly strove to achieve something in terms of story line, plotting, acting, direction, and overall tone. Not every movie released during this bountiful season of the Slasher Era would be of the artistic merit or commercial success of the original "Halloween" or "Friday the 13th," but these films were all well-made and clearly contributed to the ongoing development of horror cinema. "Graduation Day," an abysmal farce about a masked killer stalking members of a high school track team, was directed by Herb Freed, whom one can only hope will never again attempt to besmirch the horror genre with such a travesty. The task of creating worthwhile horror films is best left to those who have a genuine love and respect for the genre. This movie fails miserably on every possible level, not the least of which are dreadfully wooden performances, dime-store special effects, an irritating musical score, and, most of all, a story lacking even the slightest hint of tension or suspense. A pointless exercise in how to waste film, "Graduation Day" is an utter disgrace to horror cinema.</t>
  </si>
  <si>
    <t>Sam Mraovich should never be allowed to touch a camera again. If he does he should be arrested on the spot...at the very least for petty larceny. Anybody who pays even a dime to rent any of his garbage should file a claim and be compensated. This was innocently my first viewing of his "work"...and it will my last. Ed Wood looks awfully good to me right now.&lt;br /&gt;&lt;br /&gt;When I return this piece of crap to the video store, I will personally ask that it be taken off the shelf. An active supporter of gay cinema, I am incensed and angered that this warped, exceedingly untalented man-child be allowed to distribute and package something like this, with a coltish pretty boy on the cover (Jamie Brett Gabel, who, thankfully, has no other acting credits in IMDb) and an interesting synopsis on the back used as bait, and then market it as a "movie" rental. Trust me, this has no place being on any rack anywhere; it is simply not a movie in any sense of the word. Offensive, irresponsible junk such as this can only be detrimental to the efforts being made to promote and support gay cinema (hell, gay rights in general!) For those tempting to rent this out because of the cover, you WILL be disappointed. Gabel is not as flattering to look at on film as he is on the cover, and he appears once or twice without a shirt -- that's it. Instead, the homely Mroavich inflicts on us his own disgusting, sorry-looking dough-boy nakedness.&lt;br /&gt;&lt;br /&gt;This "thing" he "assembled" is a reverse vanity project for Mraovich. Both he and his friend Michael Habousch (who, I understand, puts out similar sleazy garbage) are terrible in this. Mraovich is purposely posing as a complete no-talent (in all fields), desperate to grab onto any "loser" attention he can for himself. He is to be pitied.</t>
  </si>
  <si>
    <t>Since this cartoon was made in the old days, Felix talks using cartoon bubbles and the animation style is very crude when compared to today. However, compared to its contemporaries, it's a pretty good cartoon and still holds up well. That's because despite its age, the cartoon is very creative and funny.&lt;br /&gt;&lt;br /&gt;Felix meets a guy whose shoe business is folding because he can't sell any shoes. Well, Felix needs money so he can go to Hollywood, so he tells the guy at the shop he'll get every shoe sold. Felix spreads chewing gum all over town and soon people are stuck and leave their shoes--rushing to buy new ones from the shoe store. In gratitude, the guy gives Felix $500! However, Felix's owner wants to take the money and go alone, so Felix figures out a way to sneak along.&lt;br /&gt;&lt;br /&gt;Once there, Felix barges into a studio and makes a bit of a nuisance of himself. Along the way, he meets cartoon versions of comics Ben Turpin and Charlie Chaplin. In the end, though, through luck, Felix is discovered and offered a movie contract. Hurray!</t>
  </si>
  <si>
    <t>Recap: Simon leads a little team of special agents that has specialized in finding and returning missing people, against all possible odds. Their latest mission is about the granddaughter of a friend of them. She seems to have been caught in the web of a particularly brutal criminal and everyone that has gone looking for her has gone missing. But now The Librarians are on the case.&lt;br /&gt;&lt;br /&gt;Comments: This is pure B-action, through and through. The key phrase for this is unlimited supply. There is unlimited supply of ammunition, they don't have to reload once. There is an unlimited supply of bad guys, so the heroes have something to shoot at. There is an unlimited supply of breasts, many of them bare, in an vain (and as always failed) attempt to distract from the plot holes. And there is an unlimited supply of bad acting (it is almost like Erika Eleniak's performance shines in this, what about that?), and actors that don't seem to care more than the paycheck (and why should they when no one else seem to?).&lt;br /&gt;&lt;br /&gt;And as in most B-action movies there are an unlimited supply of bad gunfights. But these almost seem to be of a ridiculously bad kind. I think I saw more realistic gunfights when I played cowboy as a kid.&lt;br /&gt;&lt;br /&gt;But then again I didn't really expect much either, how could I from a action movie named The Librarians? And it actually delivers about what could be expected. 90 minutes of more or less bad action with some scenes to connect the dots between. But I am unsure if I can call it entertaining, it didn't keep my interest very long.&lt;br /&gt;&lt;br /&gt;3/10</t>
  </si>
  <si>
    <t>A slasher flick, made in the early 80's, has a curse on it which has anyone who tries to finish it turning up dead. Years later, a group of film students attempted to complete the movie - also resurrecting the films deadly curse. Great idea for a film, but sadly 'Cut' is just another wasted opportunity.&lt;br /&gt;&lt;br /&gt;Unfortunately Australia hasn't had the world's best track record when it comes to horror. 'Razorback' (1984) was an out and out dud as was 'Holwing III' (1987), which was half an American film anyway. As for our foray into comedy-horror, 'Body Melt' (1993) is best left forgotten. The problem with 'Cut' is that the makers trying to create a clever horror satire a la 'Scream' (1996) but have no insight into the genre or what makes it work. And although this sounds weird me saying this about a slasher film but what 'Cut' really lacks is any "heart". Sure it follows the basic "rules" established by 'Scream', but it doesn't want to play with the formula, instead it goes for a cardboard copy of the earlier.&lt;br /&gt;&lt;br /&gt;The killer, Scarman, is probably one of the most boring and uncharismatic villains in horror movie history. His endless barrage awkwardly, lame one-liners would make the dialogue of a porno seem like Shakespeare. The cast never seem like their fully involved and look like their just waiting for a shoot to be over so they can collect their pay checks. And the feel of the film is like it's deliberately trying not to be creepy; looking more like an episode of 'Neighbors' or 'Heartbreak High'. By the way, those attempts at MTV style, hyper-cinema during the "research" sequence just look lame, dated and out of place.&lt;br /&gt;&lt;br /&gt;If Australia ever gets a chance to do horror again (Which I hope we still do) maybe we should take a leaf from the 'Mad Max' (1979) book. Instead of trying to copy the U.S. we should be trying our own take on the genre.</t>
  </si>
  <si>
    <t>With stunning cinematography and a thread of Kafkaesque absurdity, this movie had me from the simple yet fascinating opening scene. The movie plays much like a dream, and I think that may be why people either hate it or love it. Characters are drawn superficially and the story itself is slight and perhaps a little pointless. But these are failings of the movie but conscious choices. The film works isn't trying to work as history, but rather is a deconstruction of 1940s war movies. &lt;br /&gt;&lt;br /&gt;I would have trouble arguing that there was much real substance to the movie, but the movie is such a cinematic wonder that I was completely swept away. This is one of the most beautifully filmed movies ever, and there is a wild imagination in its style. I can completely understand why people would hate it, but I give it 9/10.</t>
  </si>
  <si>
    <t>Once a month, I invite a few friends over for a "Retarded Movie Night". We look forward to movies that are either so bad they're funny or movies that know they don't have a plot and just show a lot of chests. Last night, we were unfortunate enough to have Zombie Planet as one of our movies. The cinematography is on par with what we're used to, but the acting was a different story. The lead role is played by a Johnny Depp/Rob Zombie wanna-be who couldn't get a role in a high school play, let alone a LOW-BUDGET horror film. Our indecisive hero, who couldn't tell whether or not he wanted to be a bad-ass this scene or a whimpering coward was one of the reasons why this was the first movie of 30 that I have ever had to stop early during a Retarded Movie Night. It had the possibility for greatness with a GREAT twist on the standard zombie infection, but they took it an entirely different direction based on Johnny Zombie. I personally would not recommend this to any of my friends. However, it's unfortunate that I already invited a few over last night to suffer through 80% of this movie with me.</t>
  </si>
  <si>
    <t>Rob Roy is and underrated epic of passion and action!SOME MILD SPOILERS WITHIN. Liam Neeson gives a towering performance as Rob Roy MacGregor,one of the best in his career.Jessica Lange is letter-perfect as his wife Mary.They have the most passion and chemistry I've seen in a screen couple.John Hurt gives his best snotty aristocrat performance.Tim Roth portrays one of the great screen villains.His rape of Mary is repugnant and harrowing.He really is a magnificent bastard in this movie.The final duel between Rob and Cunningham is one of the best swordfights ever.Well scripted ans scored,and Michael Caton-Jones direction is flawless. 10 out of 10.</t>
  </si>
  <si>
    <t>Excellent political thriller, played much quieter and slower than other, higher ranking films in this genre. When people talk about Pacino and Cusack how do they manage to skip over these amazing career topping performances? A story of friendships, father-son relationships, corruption and deceit. The two actors gel amazingly well together, and the supports from Aiello and Fonda are equally as impressive, although Aiello is brilliant, especially when the papers run to press. Instead of focussing on an over complex corruption scandal, it creates wonderful characters who show the human side of failure an political bribery, The final scenes with each of the main characters are wonderfully written and acted.</t>
  </si>
  <si>
    <t>This is a low budget Roger Corman horror/creature flick. A DinoCroc is created when manipulation of prehistoric genes runs amok. An engineered croc first kills one of its own then gets the taste of human and becomes a fast growing terror after escaping. None of the characters have any depth, but then they are not the focal point. We only get a few glimpses of the huge two-legged dinosaur descendant and some of the best "kill" scenes in a small budget film.&lt;br /&gt;&lt;br /&gt;My favorite scene is of a moronic character trying to use a three legged dog for bait and becomes croc food himself. Nothing left on the pier but ankle top feet. With no real stand out roles: Jane Longendecker, Bruce Weitz and Charles Napier. Most pathetic is Matt Borlenghi and an obnoxious professional croc hunter Costas Mandylor. I was most impressed with the alluring Joanna Pacula as the respectfully feared Dr. P. DINOCROC is redeeming as a crock of pickles.</t>
  </si>
  <si>
    <t>Great little ground-breaking movie (in 1955) about an important subject.&lt;br /&gt;&lt;br /&gt;I wasn't expecting much from Sinatra's performance and was pleasantly surprised by it. Loved Kim Novak! She was gorgeous!&lt;br /&gt;&lt;br /&gt;Loved the jazz score by Elmer Bernstein! As great as that by Lazlo Schifrin for "Bullitt"! I am very surprised it doesn't seem available on CD (if anyone knows about the soundtrack's availability on any other format, they should post it here somewhere!).&lt;br /&gt;&lt;br /&gt;Preminger's direction was, as usual, borderline flawless.&lt;br /&gt;&lt;br /&gt;Haven't read Nelson Algren's novel nor have any idea how faithful the screenplay was to it. The subplot of Frankie as a "hot" card dealer was a bit of a surprise, too, as were a few other things. But see for yourself. It's very much worth seeing...</t>
  </si>
  <si>
    <t>John Thaw is a an excellent actor. I have to admit that I was impressed by his range in the role of a crusty old curmudgeon who reluctantly agrees to take in an evacuee from the streets of London (WWII time era).&lt;br /&gt;&lt;br /&gt;That being said, the film is also excellent. A very moving story with a satisfying ending. Some of the characters are a little underdeveloped (the school teacher in particular), but none of them are essential to the plot. Basically, the story is about the old man and the boy, and the film needs little else.</t>
  </si>
  <si>
    <t>Watched this months ago on Netflix Instant and left a review there.&lt;br /&gt;&lt;br /&gt;Let me say, most of the other reviews are very accurate. This movie was bad writing, bad acting and bad directing. I too, had liked Russell and Pare "back in the old days" and was very hopeful for them. In my Netflix review, I mentioned that I lost interest in the film and proceeded to wash the dishes and make a sandwich, yet still watching the movie from the kitchen. When I did return to the living room, I was very confused as the last 5 minutes of the film unfolded. I even rewound it to make sure I was not missing anything. This film totally crapped out on how to do a "twist" ending. I suspect that the idea sounded good, maybe the script was intriguing, but the budget was so non-existent that sets were really lacking. And yes, I suppose all those "bad sets" were an effort to give the viewer a clue. All it told me was "low budget."&lt;br /&gt;&lt;br /&gt;Anyway, the reason I came here, was because over the weekend I saw a review of Shutter Island, and with what the reviewers were saying, or not saying, lead me to believe that Shutter Island is the same deal, only with a budget 50 to 60 times more! (Actually I have no idea how much Dark World cost, but I HOPE they didn't spend more than 1 million!)&lt;br /&gt;&lt;br /&gt;So, that being said, I kinda thought that if someone reworked the script a bit, got a bigger budget for a better "look" (whether that meant a better scenic designer, or better post coloring, just someone with a vision,) they could remake Dark World into a passable product. Now it sounds like Shutter Island is doing that. Looks like they got the vision right, but the scripting could still be off. Money can't buy everything, but it should in Hollywood!&lt;br /&gt;&lt;br /&gt;PS My 2 star rating is for Russell and Pare.</t>
  </si>
  <si>
    <t>Most definitely the saddest movie I have ever seen. A must see, just so you can walk away and realise just how precious your life and loves are. The acting is superb, the story line potentially 'real'.&lt;br /&gt;&lt;br /&gt;Remains a firm favourite of mine even after all this time.</t>
  </si>
  <si>
    <t>The performances in this movie were fantastic. The dialogue was great. Jason Patric delivered a fantastic performance as "Kid" Collins in this wonderful adaptation of the Jim Thompson novel. Far superior to "The Grifters", which was a good movie, this film really stayed true to the pulp fiction/film noir roots from which the story came. I recommend this movie to all film noir fans.</t>
  </si>
  <si>
    <t>What gives this movie its personality is the knowledge, in the end, that it is all true. While it is a compelling and humorous documentary that does border on mockumentary in some parts (are they staged or is it really happening humorously?), it does seem to get a bit long towards the end.&lt;br /&gt;&lt;br /&gt;This movie is funny in places it needs to be, and flows relatively well. Reminiscent of Christopher Guest's movies, if you liked those or Adaptation then I recommend you keep a look out for this one.&lt;br /&gt;&lt;br /&gt;B+</t>
  </si>
  <si>
    <t>Right this moment I am watching this movie on TV here in Tokyo. Beautiful scenery, beautiful sets of biblical proportions, beautiful costumes, beautiful color, beautiful Gina. Great climactic scene when God destroys the Sheban idol and a lot more with de Millean thunderbolts at the moment when Yul and Gina are about to consummate their love. Yul does a halfway decent job of delivering his lines, though he sounds a lot like Yul delivering his lines as Ramses or Taras Bulba. George Sanders sounds like George Sanders playing George Sanders. Given the limited range of acting she is asked to display in this role, Gina does a good job, though by the time the movie ends, she is completely converted into a demure remorseful lass and looks likes she might be playing in a biography of Mother Teresa. I guess thunderbolts will do that to you, but it is almost breathtaking how quickly she jettisons her own beliefs for her new religion. The supporting players are mostly awful, lacking credible emotion and timing. The usual big battle scenes, what passed for lascivious dances in 1959, and an orchestra blasting out plenty of trumpet calls behind a huge chorus singing lots of "Ah's", but none of it quite of topnotch Hollywood quality. The final swordfight between Brynner and Sanders is at the laughingly low skill level of a junior high school play. The film is one big piece of eye candy but not much more.</t>
  </si>
  <si>
    <t>Theodore Rex is possibly the greatest cinematic experience of all time, and is certainly a milestone in human culture, civilization and artistic expression!! In this compelling intellectual masterpiece, Jonathan R. Betuel aligns himself with the great film makers of the 20th century, such as Francis Ford Copola, Martin Scorcese, Orson Welles and Roman Polanski. The special effects are nothing less than breathtaking, and make any work by Spielberg look trite and elementary. At the time of it's release, Theodore Rex was such a revolutionary gem that it raised the bar of film-making to levels never anticipated by film makers. The concept of making not just a motion picture featuring a dinosaur, but adapting an action packed, thrilling detective novel, co-staring a "talking" dinosaur with a post-modern name such as "Theodore", and an existential female police officer changed humanity as we know it. The world could never be the same after experiencing such magnificent beauty. Watching Theodore Rex is much akin to looking into the face of God and hearing Him say "you are my most beloved creation." This is one of the few films that is simply TO DIE FOR!!!</t>
  </si>
  <si>
    <t>Depressing black BLACK comedy about a woman (Mia Farrow) who flees her house on Christmas Eve when she discovers her husband (Tony Goldwyn) has hired a hit man to kill her. She ends up with a husband and wife (Scott Glenn and Mary-Louise Parker) and then things go wrong. Basically Farrow keeps running and is continuously meeting VERY strange people and getting into morbidly unfunny situations.&lt;br /&gt;&lt;br /&gt;This was advertised as a feel good movie when I saw it around Christmas time at its VERY short run in an art cinema. I found it sick, unfunny and just depressing. I like black humor but this was WAY too dark for me. What happens to Parker's character especially was horrifying. To make matters worse Eileen Brennan is thrown in as a nun (!!!) later on and proceeds to chew the scenery with gusto.&lt;br /&gt;&lt;br /&gt;The only saving grace was Farrow's acting--it's much better than this picture deserves. Also it was a relief to see the very talented Stephen Dorff pop up at the end. The ending itself was kind of nice but it couldn't erase what had gone on before.&lt;br /&gt;&lt;br /&gt;Sick, morbid, pitch black "comedy". A 1</t>
  </si>
  <si>
    <t>This movie has some of the best dialogue ever written. The really good lines are all given to George C. Scott, a man who knew what to do with a juicy piece of dialogue. I just saw this movie again, for the first time in 20+ years, and the dialogue is as good as ever. The bizarre goings-on at the hospital are so imaginative as to dazzle you. They frequently involve such marvelous poetic justice as to be near strokes of genius. I love this movie!!</t>
  </si>
  <si>
    <t>We don't know if Darlene loves all three gentleman, certainly they are wary of one another, yet they live together. Viewers might surmise that the feelings of rivalry between the gentleman and the feelings of all of them toward Darlene might make for an unbearable home life.&lt;br /&gt;&lt;br /&gt;In the eerily beautiful rural Brazilian landscape (emphasized by the frequent use of polarization and the use of Kodachrome stock), anything might happen, and the alternatives for any one of them. save perhaps Ciro, may not be alluring enough to encourage them to change their circumstances. They seem to bear the intolerable because it is familiar-the unknown frightens them into complacency toward a fate which is more challenging than their characters can utilize. Thus it crushes them, rather than strengthening them. The web in which they are caught is made of the sanguine filaments which bind us all. Perhaps the sadness I felt after watching this movie has to do with it's portrayal of the inevitable fading of our youth's bright colors in the unforgiving light of time. The three children will enter the world fated to relive their parents lives to one or another degree. Well filmed and portrayed, the story is tragic in it's essence. Walt Disney it ain't</t>
  </si>
  <si>
    <t>Neil Simon had a knack for dialog and nowhere is this more evident than the lines he gives WALTER MATTHAU and JACK LEMMON as opposite types in THE ODD COUPLE--a mixture of comedy and sadness that depends entirely on the believability of two such mismatched friends sharing an apartment.&lt;br /&gt;&lt;br /&gt;Lemmon is neatnik Felix Ungar, bent on suicide after the divorce from his wife and reluctantly agreeing to share an apartment with Oscar Madison (Matthau) with somewhat disastrous results. Seems that everything Felix says and does drives Oscar up the wall and neither one can stand the other's ways, with Oscar being the messiest male imaginable and Felix the exact opposite.&lt;br /&gt;&lt;br /&gt;Funniest scene for me was when the giggling Pigeon sisters in the apartment above visit them on a dinner date. The priceless interaction between Lemmon, Matthau and Carole Shelley and Monica Evans is enough to put you in stitches. The talented Pigeon sisters are the gals who did the voices for the Gabble Sisters (a pair of geese) in Disney's THE ARISTOCATS, and here--their comic timing on top of Lemmon's sad story of despair is enough to spin the film into hilarity--where it remains much of the time.&lt;br /&gt;&lt;br /&gt;If you're a Neil Simon fan and have enjoyed other screen treatments of his work, this one is not to be missed. Matthau and Lemmon are perfectly cast (even though they considered exchanging roles before filming began) and, of course, it's easy to see why it became a top-rated TV show later on.&lt;br /&gt;&lt;br /&gt;Summing up: Top Simon comedy, not to be missed.</t>
  </si>
  <si>
    <t>I saw this at the screening at GenCon in Indy. I had some time to kill and decided to check it out. It played to about 1000 people in a packed standing-room-only ballroom.&lt;br /&gt;&lt;br /&gt;Wow, what a ride! The script was tight. The action tense. The pacing perfect. The character exposition excellent. One thing I really appreciated was that you knew going in that this wasn't a big budget film. Yet it soon became obvious that the creators pushed their sets and effects as far as they could despite their limitations. And it was more than enough. &lt;br /&gt;&lt;br /&gt;It's true that this film was targeted at a certain audience - gamers/tabletop players - the creators make no effort to hide that. But other filmmakers could learn a lot from them. For in going for the jugular in scene after scene and not worrying about if Mom who happens to be watching will "get it", they got the biggest laughs time and time again. But there's enough universality there that Mom will be laughing too, even if she's not in on every joke. I think too many times I see films that try so hard to lower the bar to the lowest common denominator so that they will appeal to the most people, but the movie just ends up suffering for it.&lt;br /&gt;&lt;br /&gt;But not this flick. Indeed, this film was so solid that it had the audience wrapped around it's finger from the opening credits. And, while the viewers around me *really* wanted to like the film, they weren't pushovers - gamers can be among the most critical niche out there. &lt;br /&gt;&lt;br /&gt;I'm so glad I got to see this in a big crowd. At least 10 times the audience was having such a good time that they erupted into applause at a joke or scene during the film. How often does that happen at screenings? It should be no surprise that there was a huge standing ovation when the closing credits rolled.&lt;br /&gt;&lt;br /&gt;For my own part, I can't wait for this to be released. After it ended, one of the producers said they were shooting for a simultaneous TV/DVD release. That date cannot come soon enough.</t>
  </si>
  <si>
    <t>S.S. Van Dine must have been a shrewd businessman in dealing with Hollywood. Most of the film series' from the studio days were usually confined to one or two studios. But apparently Van Dine must have sold his rights to each book about Philo Vance one at a time. Note that Paramount, MGM, Warner Brothers, and more all released Philo Vance films. Only Tarzan seemed to get around Hollywood more.&lt;br /&gt;&lt;br /&gt;MGM produced the Garden Murder Case and starred Edmund Lowe as the fashionable detective. Of course MGM had the screen's original Philo under contract at the time, but Bill Powell was busy doing The Thin Man at the time and I guess Louis B. Mayer decided to concentrate him there.&lt;br /&gt;&lt;br /&gt;Edmund Lowe is a pretty acceptable Philo Vance. Lowe had started out pretty big at the tail end of the silent era with What Price Glory and then with a string of films with Victor McLaglen with their Flagg and Quirt characters. But after McLaglen got his Oscar for The Informer, Lowe seemed to fade into the B picture market. &lt;br /&gt;&lt;br /&gt;The Garden Murder Case involves three separate victims, Douglas Walton, Gene Lockhart, and Frieda Inescourt. The sinister atmosphere around the perpetrator kind of gives it away, the mystery is really how all the killings are connected and how they are accomplished.&lt;br /&gt;&lt;br /&gt;I will say this though. Vance takes a very big chance in exposing the villain and the last 15 minutes are worthy of Hitchcock.</t>
  </si>
  <si>
    <t>This could have been a rather entertaining film, but instead it ranks with other duds like Leeches and Rest In Pieces at the bottom of the cinematic food chain. Had they played this flick tongue-in-cheek, it could have been a very entertaining film, like Re-Animator or Dead ALive, but Juan Piquor Simon plays it tongue-in-cheek in spots but straight more often.&lt;br /&gt;&lt;br /&gt;The premise of this film is a small community that is besieged by mutated slugs. There is an abandoned toxic waste dump near a sewer line that mutates the slugs into aggressive, meat-eating monsters - albeit monsters that move slowly and can be squished under your boot. Health Inspector Michael Garfiled and two accomplices are the only people that seem willing to fight the slugs while the sheriff and mayor think they are crazy. The climax is a laugh riot - unintentional at that - which makes you scratch your head as to how stupid (actors and screenwriter) the scenario of destroying the slugs is.&lt;br /&gt;&lt;br /&gt;STORY: $$ (No new ground charted here. Simon seems to play the gore elements tongue-in-cheek but the dialogue is straight. Had Simon worked with a clever script - one with plenty of one-liners and eccentric characters, this could have been a cult film).&lt;br /&gt;&lt;br /&gt;VIOLENCE: $$$ (You won't be letdown here. We get plenty of exploding chest cavity scenes as well as a grand head explosion in the middle of a fine Italian restaurant. The blood and guts, that many horror film watchers enjoy, is in full swing here. You also get corpses of people who have been picked clean by the slugs and plenty of slug smashing scenes).&lt;br /&gt;&lt;br /&gt;ACTING: $ (Wow! Michael Garfield seems to know that this script is a stinker and he delivers his lines with a facial expression that suggests he knows how preposterous this film-making endeavor is. Kim Terry, as his wife, does an adequate job even though she does little beyond the hold-your-face-while-you-scream bit. The "teenagers" were all horrible actors - no exceptions. Man, this film could have used Bruce Dern or Jeffrey Combs!) &lt;br /&gt;&lt;br /&gt;NUDITY: $$ (Two teens get naughty in bed before they get dispatched - in a poorly done scene - by a horde of slugs that crawled into the girl's bedroom. Both male and female nudity here).</t>
  </si>
  <si>
    <t>The creators of this movie must have sat down one day and said "let's make fun of the Russians and at the same time show people how advanced we (Americans) are". The movie portrays the Russians as an inferior people who are unable to understand the brilliant ideas put forward by the Americans. It is true that American campaigns are probably more professional and more based on expensive studies than campaigns in any other countries are. However, this movie goes to far and it exaggerates the differences between East and West. To me it looked like a propaganda movie made during the Cold War.</t>
  </si>
  <si>
    <t>I expected FAME to be an uplifting film but it ended up the opposite. The overall plot which follows the lives of several determined students attending a performing arts school has strong potential. However, FAME builds its characters up beautifully and then leaves us with so many questions when its over. I was very surprised when the graduation scene pops up -- we thought the DVD had skipped or something. All of the characters have internal and external conflicts of some sort and virtually none of them are resolved when the movie ends! You might think there are too many characters, but its probably too many scenes. Its evident the film was cut up and shortened because its sometimes lacks transition. I think Laura Dean as Lisa Monroe is my favorite character. I really connected with her character's ambition and following her heart. Boyd Gaines as Michael, the stereotypical poor student who can't read but is a divine dancer, is also very good. I didn't especially like Irene Cara's character of Coco, but this is not Cara's fault since her script is weak and her character is not fleshed out. Her voice is beautiful and hearing her songs warrants watching the whole film. In summary, the film could use many improvements, but the quality actors and great music earn its place in film history.</t>
  </si>
  <si>
    <t>The plot here is simple. Country boy, Lem (Farrell) goes to the city to sell the wheat crop, falls in love with a waitress, Kate (Duncan) and marries her, bringing her home to a hostile father and a group of woman-hungry reapers. There are shades of THEY KNEW WHAT THEY WANTED and MICE AND MEN here. The courtship, taking place in two lengthy sequences set in the restaurant, consume the first half hour and are lethargically paced. Lem is so weak he allows his father to mistreat his wife, who is propositioned by Mac (Richard Alexander) , one of the reapers, to come away with him. Duncan and Alexander are the only good things in this tedious potboiler, which lacks the insights and the cinematic beauty we expect from Murnau. Farrell's character has no backbone so we wind up rooting for a "real man" (Mac) to take Kate away from it all. With audience sympathy skewed, the film loses its narrative progression. The father's conversion at film's end is unrealistic and unbelievable, making for a contrived denouement. This film is for fans of the stars and the director only - general audiences need not bother.</t>
  </si>
  <si>
    <t>The basic plot in this movie isn't bad. A lady makes it big and comes back to her alma mater to be adored. But, despite good acting by Robert Young and Eve Arden, the movie is a mess. The blame for this I place on either Joan Crawford or the director or both, as her performance is just awful. Instead of being a real person, she does a wonderful impersonation of a deer caught in the headlights. In other words, she stares off into space and has a "golly I am SOOOO stunned" expression. After just a few minutes it really became annoying for me. Now this is certainly not the only Crawford film I dislike for her performance, as she had done more than her share of overacting--in films such as JOHNNY GUITAR or many of her later films, such as BERSERK! My advice is to try a different Crawford film--there certainly were better.</t>
  </si>
  <si>
    <t>My husband and I both loved this film. At first my husband was skeptical and asked how many points he got for sitting through this one. But after a few key scenes he was totally sucked in and by the end he was convinced it was one of the best movies going. Kathleen Bates has never been so wonderfully loveable and the rest of the cast is just simply fantastic. Thank you for this beautiful film.</t>
  </si>
  <si>
    <t>This is an excellent documentary about Amália Rodrigues. I enjoyed it very much; it's very well put together and very informative. If you want to know who is Amália Rodrigues. I highly recommend you see this film, "The Art Of Amália Rodrigues".&lt;br /&gt;&lt;br /&gt;</t>
  </si>
  <si>
    <t>Priyadarshan's HERA PHERI was a nice situational comedy This film however actually lacks a story but is quite funny but illogical&lt;br /&gt;&lt;br /&gt;In fact they is no proper story yet it somehow manages a nice flow though it isn't anything great&lt;br /&gt;&lt;br /&gt;The first half has 2 funny scenes like the one where Akshay and John invite Neha for a lunch and another when Paresh enters&lt;br /&gt;&lt;br /&gt;The first half gets boring slowly but the second half is funnier though they is no script &lt;br /&gt;&lt;br /&gt;The jokes are funny though one does wonder how they never hear each person's voices from inside the rooms?&lt;br /&gt;&lt;br /&gt;The climax confusion is treated like a stage play but it's quite funny But the film ends abruptly&lt;br /&gt;&lt;br /&gt;Direction is okay Music is good&lt;br /&gt;&lt;br /&gt;Akshay Kumar excels in his part which is now become his second skin, but this is his film completely and he overshadows everyone else&lt;br /&gt;&lt;br /&gt;John stumbles throughout and fails in comedy Paresh Rawal is hilarious Rajpal is okay The girls are loud at times and awkward too Nargis, Daisy and Neetu(only Neetu is seen now) are good in parts but shriek too often Manoj Joshi is okay</t>
  </si>
  <si>
    <t>I love Monte Carlo and thoroughly enjoyed this movie. I thought everyone was very good. I was not familiar with Richard Lewis, I thought he made his character (Julian Peters) very personable, funny and attractive. Sean Young was very good as the befuddled rejected girl with a heart of gold. George Hamilton was charming and the perfect Italian gigolo. John Candy has a field day as the bon vivant. James Belushi is hysterical as a total jerk. Cybill Shepard gave a very sweet performance as a nice vulnerable ignored housewife. Delightful ensemble cast. Lots of talent, clever script, lots going on and beautiful locations. Just a nice pick me up for a dreary day. Especially in the winter when a trip to Europe is not anywhere on your horizon.</t>
  </si>
  <si>
    <t>Los Angeles physician Tom Reed (Vincent Ventresca) survives a tragic auto accident but ends up going to prison in the high desert of California. When his time is up he lands in a small, wind-swept town named Purgatory Flats. His first stop is a bar, where he quickly slams a beer and gets hired as a bartender. So much for ex-cons having a tough time finding work. This is the first in a long line of absurdities that make up the plot of writer/director Harris Done's silly attempt at modern, desert-set, film noir.&lt;br /&gt;&lt;br /&gt;His first night on the job Tom meets a sexy femme fatal named Sunny (Alexandra Holden), who hangs out with a family of bad boys: the Mecklins, consisting of Uncle Dean (Gregg Henry) and his two nephews, the drug addicted Owen (Kevin Alejandro), who is Sunny's husband, and AWOL soldier Randy ("90210"s Brian Austin Greer). After his shift is finished there's a shooting, and Dr. Tom just happens to be nearby. He agrees to treat one of the wounded and, most importantly, not tell the cops. I'm not sure that's a good move for a guy fresh out of the pen, but this script (co-written by Diane Fine) has very little to do with logic.&lt;br /&gt;&lt;br /&gt;Tom makes a series of poor decisions that get him further and further entangled with the criminally inclined Mecklin Boys, including stealing medical supplies and hopping into the sack with Sunny. Everybody in the theater is screaming, "Don't do it! Walk away", but Tom does it anyway.&lt;br /&gt;&lt;br /&gt;In a classic film noir like "Body Heat" or "Double Indemnity" we root for and empathize with William Hurt and Fred McMurray as they get sucked into the web of bright, sexy, devious femme fatals like Kathleen Turner and Barbara Stanwyck. It's not their fault. We'd probably be tempted by all that money or that particular dame, too. But Dr. Tom's weakness seems to stem from stupidity more than circumstances. Sunny is sexy but not a very compelling character, and there's no money to tempt him. You're left wondering if he attended the same medical school as Dr. Nick Riveria from "The Simpsons".&lt;br /&gt;&lt;br /&gt;The silly script would have you believe that a redneck's rural home has almost everything you need to treat a gunshot to the stomach, and that one so wounded could easily hop to attention and effectively participate in a fist fight. It gives us an implausible car chase with one of those "The Club" things clamped to the steering wheel. Oh, that oil tanker that just exploded - no one noticed that.&lt;br /&gt;&lt;br /&gt;I wonder how such a ridiculous script ever got green-lighted? Perhaps Brian Austin Greer has more juice than I gave him credit for. It's obvious that he took the relatively small role of Randy - a hot-headed murder - to show producers that he had more acting range than he displayed on "90210".&lt;br /&gt;&lt;br /&gt;It's also sort of sad to see Nicholas Turturro playing a stereotypical Hispanic drug dealer. He deserves better than this.&lt;br /&gt;&lt;br /&gt;If you have an IQ over 50, "Purgatory Flats" will have you shaking your head in disbelief. I'll give it 3 stars for the unintentional laughs and the scenes with the sexy Miss Holden running around in her red panties.</t>
  </si>
  <si>
    <t>This movie is a definitive 5. I finally caught it on HBO the other night. I remember when it came out in theatres telling a friend that it would never be a hit because Americans didn't want movies about history, especially movies that were more about ideas than action. I don't know if that was the reason FMLB didn't do well, but now, having finally seen it, I can add a few observations of my own.&lt;br /&gt;&lt;br /&gt;First, while Dwight Schultz has been fine in Star Trek and The A-Team, as the lead in this movie he is off-putting. I kept expecting him to shout out Jon Lovitz-like, "I am ACT-ING!" He phrasing and tone of voice sounded like he was trying very had to be an ACT-OR, on a stage where he had to emphasize strangely various words and phrases. &lt;br /&gt;&lt;br /&gt;Second, I enjoyed the sly positioning of Paul Newman's character as a manipulator who, at every turn, strives to herd these cats (the scientists) along to get to his goal. &lt;br /&gt;&lt;br /&gt;Third, there was some discussion of the moral implications of creating the A bomb, and whether the US should use it. Probably not enough of this, or as in depth as warranted.&lt;br /&gt;&lt;br /&gt;Finally, there seemed to be an awful lot of twists thrown in for dramatic effect. I don't know how much of the events in this movie are true to life, but things like having the test bomb slip in its chains or having a lab accident caused by a spilled coffee cup (and a scientist killed as a result) were stretching the bounds of believability. Maybe that stuff, or events that were similar, really happened, but it sure felt like various scenes were added solely for dramatic effect, which undermined the whole tone and purpose of the movie.&lt;br /&gt;&lt;br /&gt;FMLB was OK. I need to read more about the actual events to know if it was over the top or just mostly accurate.</t>
  </si>
  <si>
    <t>I'm a huge lover of really bad B movies. And I especially love alien/scifi movies. I say the cheaper, cheesier, and campier the better. A low budget and a hokey idea are fun enough for most bad B movies, but this movie is so bad that I really felt embarrassed for the people who made the movie and for the schlocky ad-lib actors. First off, there's no real plot, it's all sort of situation "comedy" (if it can be called that). The "comedy" in this movie is more about characters saying, in essence, "look at me, I'm in this crazy situation! Isn't this funny?", but it's only pathetic because nothing anyone's doing is that funny. There's no comedic acting skill, nor any kooky plot to carry all the very un-imaginative scenarios through this dreary turd.&lt;br /&gt;&lt;br /&gt;The bad comedy and lack of anything remotely comical is only worsened by the bad ad-lib acting, actors saying really stupid things over and over again (perhaps trying to ape for catch phrases, perhaps just b/c everyone in this is so bad), really unattractive women being played off as hot chicks, and people barfing and passing out in bathrooms.&lt;br /&gt;&lt;br /&gt;There was one middle aged actor toward the end of the movie who I could tell had some acting chops and was kinda' convincing in his role. He was as out of place as a solid BM in a weekend detox unit's bathroom. Corey Feldman was filmed for about 3 minutes in total (thankfully we didn't have to put up with him any longer), and he was filmed off site -- probably outside his apartment on the way out somewhere. He said a few really un-funny things about aliens and having sex with aliens and that was the extent of his appearance.&lt;br /&gt;&lt;br /&gt;If you value your life and the 90 minutes (and years of pain in remembering) you'll lose by watching this garbage, avoid it. If you do a lot of drugs, like Adam Sandler's comedy stylings (and thus have no standards whatsoever), and are considered mentally slow you might like this movie. &lt;br /&gt;&lt;br /&gt;P.S. I think the people who raved about this must work for Troma or something, b/c I can't believe people can be so lame as to actually enjoy this movie. (Do drugs really ruin your judgment that much?)</t>
  </si>
  <si>
    <t>Now I myself had previously seen a few episodes of the Leauge Of Gentleman which I found hilarious. When I brought the film I was not sure if I knew enough about the series to get it, boy was I wrong. This is one of the best comedy films I have seen ever and the clever acting of the Leauge makes the film. It has a very good and funny plot as well as using only a few characters at any one time helps because it doesn't make it too confusing which would have wrecked the film. Even If you have never seen The Leauge Of Gentleman get this film it will make you laugh and this is a film that can be watched more then once and is an excellent film to watch with your mates. It truly deserves it review a definite 10 out of 10.</t>
  </si>
  <si>
    <t>This film started off really tense when a poor young boy is set upon by a pack of savage dogs. After a tense chase he is saved by said grandpa with magic whip.&lt;br /&gt;&lt;br /&gt;We are then introduced to a string of annoying house mates, including one tart who is always half dressed. During this stage the film heightens tension with strange "plinky plinky" background noises that had me on the edge of my seat.&lt;br /&gt;&lt;br /&gt;I stopped paying attention for a while but when I looked back on the screen there where weird creature type things going around grunting and killing. One word of advice if you are ever trapped in your home by some nutter - get some cardboard boxes and a tray.&lt;br /&gt;&lt;br /&gt;Although we did skip half the film, because it was totally non interesting or memorable, we are now at the stunning conclusion, the last surviving creature thing fights a "Whip Duel" with grandpa and his magic whip. I wont say what happens here, but I can say the whip battle is full of tension, with aerial fights, split level fights and all manner of drama.&lt;br /&gt;&lt;br /&gt;I am now going to shove this film through the door of a neighbour i don't like.</t>
  </si>
  <si>
    <t>First off, this movie was a wild ride the whole way. The story of the training of the soldiers, fighting with their superiors, and in the end grouping together.&lt;br /&gt;&lt;br /&gt;From the very beginning to the very end. This is one War Drama worth seeing if you are in for the constant cussing (at times beyond reason) and the horrors of what boot camp are.&lt;br /&gt;&lt;br /&gt;The dynamics of how the actors interacted was quite amazing at times, and sometimes humorous. How Bozz (Colin Farrel) deals with Paxton (Matthew Davis) throughout the storyline, from camp to Tigerland, and even in the end helping him.&lt;br /&gt;&lt;br /&gt;The innovative free-hand filming did add a certain taste or flavor to the film. Constant moving, constant action, and just constant confusion. At times, it was a help. Others, not so much.&lt;br /&gt;&lt;br /&gt;Throughout the film, it was increasingly realistic. Some points in the film (the sex scenes in particular) seemed to be just a tad too realistic even though they added an effect to the movie that wouldn't have been there without them. it was a very gritty movie, through and through.&lt;br /&gt;&lt;br /&gt;In my opinion, this is one of Colin Farrel's better movies (if not his top performance). The acting for every character was superb. 9/10 -sysnuk3r</t>
  </si>
  <si>
    <t>well-made documentary about a sailing race, sanity and the loss of both.&lt;br /&gt;&lt;br /&gt;i remembered reading Sir Francis Chichester's account of his trip around the world when i was in high school as i watched this film. what an adventure that was. &lt;br /&gt;&lt;br /&gt;deep water tells an equally fascinating story. &lt;br /&gt;&lt;br /&gt;it takes a special person and an excellent sailor to manage a non-stop trip around the world...alone.&lt;br /&gt;&lt;br /&gt;this film does a great job of demonstrating that.&lt;br /&gt;&lt;br /&gt;i love to sail, and my brother races J-30s.&lt;br /&gt;&lt;br /&gt;but i could never accomplish such a feat.</t>
  </si>
  <si>
    <t>Some years back, this film had been scheduled for broadcast on TCM UK as part of a Tod Browning retrospective  but what they actually showed was the 1937 remake!; my brother had watched it (and, in hindsight, it followed the original pretty much scene-for-scene, even down to the set design)  though no classic, he said it was a far more satisfying viewing experience than the incredibly creaky earlier version &lt;br /&gt;&lt;br /&gt;This being the first collaboration between Browning and Bela Lugosi, I had high hopes for it  but these were quashed when it became evident after the first reel of tedious conversation that the film's main concern was to appease the still-novel sound technique, and consequently the result is stagey and extremely static. The thriller plot isn't exactly exciting either; even less appetizing is the ostensible British-Indian setting (with the characters' affected accents and upper-class demeanor  not to mention the over-use of corny idiosyncratic idioms such as "I say", "rather" and "now look here"  rendering the whole risible more than anything else)! &lt;br /&gt;&lt;br /&gt;Apart from this, there are a few unintended howlers: Margaret Wycherly (as a fake medium) pleads with Police Inspector Lugosi (if anything, his undeniable screen presence is already evident) to give her some time to 'work out' who the culprit of the double-murder really is (the evidence points to her own daughter, played by Leila Hyams!)  she hears a tapping and is deluded into thinking that the spirit world has genuinely made contact with herbut then Lugosi enters the room and, in his unmistakable accent, straight-facedly tells her "I knocked twice  you didn't hear me!", at which my brother and I almost fell to the floor in convulsions of laughter!!; the editing is really sloppy, too: during one high-angle shot of the main set, a mike is seen being rapidly pulled up out of camera range  and even worse are a couple of instances where a person walks off-screen, ostensibly into the next shot, to another part of the setbut each shot is held on the other actors for an absurdly long time, so that it appears to take forever for this person to walk just a few paces!! &lt;br /&gt;&lt;br /&gt;THE THIRTEENTH CHAIR marks the third non-horror Browning Talkie that I've watched  even if both this and MIRACLES FOR SALE (1939) deal with murder and occultism and could, therefore, still be linked to the genre. Much has been said about the director's apparent slackening with the coming of Sound: however, flawed though they may be, the 4 straight horror films he did throughout the 30s are infinitely better than the rest  which I've always found stylish and bizarre enough to suggest that Browning wasn't as much at sea during this period as has been suggested</t>
  </si>
  <si>
    <t>Two adventurous teenagers, best friends, take a trip to Thailand for one last experience before separating and going off to college. It seems like a fun time of touring an exotic land, until they meet an attractive stranger who seduces them into taking a trip to Hong Kong and puts drugs in their luggage. They get nabbed by the local police and find that justice in Asia is very different from justice in the U.S.&lt;br /&gt;&lt;br /&gt;This is the main story line for "Brokedown Palace" and it was a good one. The film does a decent job of portraying the arbitrary and corrupt justice systems of third world nations. Actually, the portrayal was rather mild, as the prison conditions are often far worse than depicted. It serves as a reminder that no matter how bad we think our justice system is, it is pristine by comparison to much of the rest of the world.&lt;br /&gt;&lt;br /&gt;Unfortunately, there were too many contrived situations in the film that hampered the story. The whole escape attempt was bogus fantasy. To think that friends would be able to smuggle money for a bribe into the prison in a padded bra, and not be discovered by the guards who were systematically checking everything brought in from visitors, assumes that either the guards or the viewers are utter blockheads.&lt;br /&gt;&lt;br /&gt;The story also fails to bring closure to the nagging question of how the drugs got in Alice's (Claire Danes) backpack. Did she actually agree to transport the drugs? We are left to guess. It was intriguing to be kept guessing about the girls' innocence throughout the film, but we finish the movie never really knowing if one or both of the girls might be guilty. Except for this considerable flaw, the ending was excellent and the results unexpected.&lt;br /&gt;&lt;br /&gt;The acting by Claire Danes and Kate Beckinsale was very solid and well done. Danes, who has been oversold and over hyped, actually arrived as an actor in this film. Though her portrayal was frequently immature (as was her character), she improved as the film progressed and the circumstances became more dire. Beckinsale, in contrast has been flying under the radar her whole brief career and shines as the goody-two-shoes who suddenly finds herself in prison. Her's was the best performance in the film.&lt;br /&gt;&lt;br /&gt;Bill Pullman was miscast as the lawyer. His wry and diffident style is an asset in films like "While You Were Sleeping", but as a lawyer in a third world country on a crusade to free two innocent girls from injustice, he had the wrong personality.&lt;br /&gt;&lt;br /&gt;The tourist's look at Thailand was interesting, but it didn't make me want to go there.&lt;br /&gt;&lt;br /&gt;Overall, an entertaining film made implausible in parts by the insertion of some ridiculous scenes. I gave it a 7/10.</t>
  </si>
  <si>
    <t>This trash version of `Romeo and Juliet' passes in Manhattan in the present days. Romeo (Will Keenan) is an a**hole and violent member of family Que, and Juliet (Jane Jensen) is a sexy (with beautiful legs and breasts) and bisexual girl of Capulet family. The scatological situations this romantic pair will face are very funny. Although being a cult movie (inclusive exhibited in Rio de Janeiro Festival), it is not recommended for all the audiences. If the viewer is fan of Peter Jackson's former movies (`Braindead', `Bad Taste'), `Toxic Avenger', `Body Melt' and other trash movie, he will certainly love this flick. Otherwise, he will hate it. Since I belong to the first group, my vote is eight.&lt;br /&gt;&lt;br /&gt;</t>
  </si>
  <si>
    <t>I just loved watching it though and having fun with it's total badness of a film. I saw this film through the helpful sarcasm of Mystery Science Theater 3000 and I have the DVD. If you flip the to the other side of the DVD, they show the actual movie, so I gave it a chance. Seriously, folks this is grilled cheese.&lt;br /&gt;&lt;br /&gt;The acting, special effects, and plot in general is very cheesy and unrealistic. "Doesn't she need lungs" said Crow noticing how the head can still talk while it doesn't have a body, and Tom Servo just wistfully remarks "No, she's got neck juice!". The ending is just classic and no one can touch this soundtrack with K-Porn! I loved the "cat fight" between the two strippers. That "Meow" after the fight or scene, whatever, was classic. So, in some ways this was a fun movie. I think for horror fans, you'll probably enjoy it. For a good time, watch the MSTK3 version, you'll get a great laugh.&lt;br /&gt;&lt;br /&gt;MST3K version: 10/10 The Brain that would die: 1/10</t>
  </si>
  <si>
    <t>Like for most women this movie is the ultimate chick-flick. With it's hot chemistry, sexy dance rountines and beaitiful songs, i mean timeless classic like (I've Had) The Time of My Life &amp; the wonderful She's Like The Wind makes this movie. I adore Patrick Swayze in this movie and he shows he can sing and dance it's so hot. He sings "She's Like The Wind" in the movie. The chemistry between Swayze and co-star Jennifer Grey is amazing. I love all the dancing and everything that goes with it. But saying this Dirty Dancing 2: - Havana Nights is also great but Patrick Swayze scenes makes this. I love the songs, dancing and everything about it but it isn't Dirty Dancing. Like I said it's an amazing chick flick. Please let there be a 3rd because I love to see what happens with Patrick's character Johnny. Jennifer character could have been more sexy but hey Patrick makes up for that if you know what I mean!!! Great movie and I'm so pleased Billy Zane didn't win the movie role. I heard whispers he was meant for the role but they found out he couldn't dance.</t>
  </si>
  <si>
    <t>Actually, this flick, made in 1999, has pretty good production values. The actors are attractive, and reasonably talented. There aren't a bunch of clowns running around blasting away, expending hundreds of rounds, but never hitting flesh. Nor are there wild car chases/crashes where thousands of dollars worth of beautiful machines are uselessly trashed.&lt;br /&gt;&lt;br /&gt;The interiors look respectably modern, architecturally, and the equipment looks up to snuff. Well, there is that high tech computer room furnished with what look like leftovers from a '50s electronics lab. And the pancake make-up on the corpses cracked me up. Not pancake make-up in the conventional sense, but what looks like dried pancake batter slathered over their exposed skin. This is supposed to support the idea that the bodies have calcified -- though how the virus would accomplish this transmutation is an exercise left for the student (viewer).&lt;br /&gt;&lt;br /&gt;Ah yes, the virus. I would like to tell you that this is not the absolute worst premise for a sci-fi, horror flick I know of, but I can't. A computer virus that is transmitted via a television (or computer monitor) screen and becomes a lethal biological pathogen? Gimme a break. Warp drives a la "Star Trek" are one thing, but photons becoming viruses? This is so silly the desired "fright factor" just isn't realizable. The flick could have used one of those awful dream sequences where the dead come alive, or have a cat jump out of the closet, or something, because the viral thingamajig isn't doing it. &lt;br /&gt;&lt;br /&gt;One presumes Robert Wagner has the same excuse for playing in this inanity that Lord Oliver gave for some of his later, trashy venues. He needed the money. No other comparison between the two should be construed,however.</t>
  </si>
  <si>
    <t>I first saw this on the big screen with my girlfriend. It was a fun romp with some cool music. Kristine was on the Playboy cover, and the centerfold, as I recall. She's really cute and perky and has lots of charm. The movie made me want to see more of her and so I kept a look out for her in other stuff. She's in Steven Spielberg's "I Wanna Hold Your Hand" and Barbara Streisand's "The Main Event" and Bill Murray's "Meatballs", plus lots of TV shows like Night Court and TV movies. Me and my friends really enjoy her. But her starring role in Alice in Wonderland puts the focus right where it ought to be, right on Kristine as the center of attention, probably the prettiest, hottest girl I've ever seen in movies.</t>
  </si>
  <si>
    <t>The first time I watched this movie I was ten years old. I thought it was bad then, and at that age I had no cinematic taste whatsoever. I watched this movie on Cinemax about 3 days ago and was reminded why I hated the movie in the first place. Madonna's character, Nikki, is annoying and obnoxious. There's no way that the main character would ever fall in love with her. The jokes were corny and the dialogue was worse than a t.v. soap opera!! I'm glad that I didn't see this movie at the theatre, or rent it. I feel bad for my parents who had to endure watching it with me! Madonna is not necessarily a bad actress, but in this role she is portrayed as a complete idiot.</t>
  </si>
  <si>
    <t>I read somewhere that Hollywood should concentrate on remaking bad movies and leave the classics alone. We can only hope. While this remake wasn't a total waste, I still wish I had the six bucks back to go toward a DVD of the original. Lots of violence and one of the worst endings I've ever seen. This version doesn't add anything new. It only reiterates why Hollywood should leave the good stuff alone.</t>
  </si>
  <si>
    <t>For years Madonna has tried to prove not only herself, but the public eye, that she can act. Unfortunately, trying too hard while failing to shed her own persona doesn't mix well.&lt;br /&gt;&lt;br /&gt;She seems to fare better when she's NOT the star of any movie: if you watch her in supporting performances in DESPERATELY SEEKING SUSAN (1985) or A LEAGUE OF THEIR OWN (1992), she actually comes off looking good. Since the story revolves on other actors, the weight of the expectation is taken off her shoulders by default.&lt;br /&gt;&lt;br /&gt;The trouble starts when she is asked to be the star of a movie, regardless the genre. Being the focus of a plot that needs to be told in a visual way, whether it be good, mediocre or plain awful, she has to emote in ways that are akin to an actual movie performance as opposed to a video performance. This is the crucial difference between Madonna and, let's say, Bette Davis, or Meryl Streep. The latter two, even if the movie were to fail (because the visual storytelling lacked some effectiveness in having us relate to it, or because the script fell short, or because the actress per se was just not at her moment), there would be an extra something in their performances that would elevate the movie from being a complete bomb. Both Davis and Streep have had their share: Bette, having a longer career than Streep, in such fare as BUNNY O'HARE (1971) and WICKED STEPMOTHER (1989); Streep in SHE-DEVIL (1989). But at least there's been that naturalism in the way both attacked their roles that made us forget the banality of the movie and watch the performance.&lt;br /&gt;&lt;br /&gt;Madonna, on the other hand, not being an especially gifted actress capable of really letting us in on her ability to convey a persona other than herself, fares much worse, and even in the hands of someone as Woody Allen in SHADOWS AND FOG (1992), an inferior classic, she in her pat screen time seems stilted and a little stiff, maybe even nervous, as if she were aware of the cameras and crew and just couldn't let go.&lt;br /&gt;&lt;br /&gt;So here she tries yet once again to prove she can act in what is essentially a two-character movie. Guy Ritchie, more known for action movies filled in masculine energy, seems as adrift telling a story closer to someone of the likes of Michaelangelo Antonioni or Ingmar Bergman, who could tell a tale of two people with incredible ease. And at 89 minutes, the events which take place happen in such an unconvincing way that when the final half hour comes along and the story takes a dramatic turn, it doesn't feel sincere. From being an absolute witch with no redeeming values to suddenly being in love, this has to be the most unconvincing 180 degree turn since Fay Dunaway's Laura suddenly discovered her passion for Tommy Lee Jones in THE EYES OF LAURA MARS (1978). Equally unconvincing is Adriano Giannini's nasty turn around the middle of the movie -- it lacks any humor and feels genuinely psychopathic -- and when he gives in to Madonna's love, it's too quick to be believed. Filming this in slow music and a visual montage of lovemaking and beautiful scenery doesn't enhance or add upon this "transformation" from what would have been a story of survival between to unlikeable characters to a love story where both discover each other.&lt;br /&gt;&lt;br /&gt;Trying to have an unsatisfying ending works against the movie as well -- it only makes it drag, bog it down, and when Madonna has to be filmed going from hope to devastation in a tight close-up, it feels she's trying too hard. Many an actress have done better in conveying so much doing so little. Hers is a performance more suited to acting styles of the late 20s, early 30s where posturing compensated as acting a part or an emotion.&lt;br /&gt;&lt;br /&gt;Could the movie have been better? Of course. There are a myriad of ways to have filmed it in a way that would leave the viewer feeling that these people could at least hope to see each other again -- it's been done before, in OVERBOARD (1987), for example. It could have had an existential undertone in which two very different people have to rely on each other but not necessarily change (to ensure a moral tone). Much dialog and unnecessary erotic scenes could have been spared for a more "silent" film look -- as in PERSONA (1966). It could have even been something of a thriller, providing that the Giannini character have a mean streak as Billy Zane had in DEAD CALM (1989). Even if it would have been done as a sex farce it would have worked better for Madonna as the over the top, uber-control freak getting her comeuppance. But with its mean streaked humor, without at least a glimpse of her character having a softer side that hides behind a mask of bitchdom, and without really defining Giannini's own character, this becomes another misfire trying to look like a battle of the sexes.</t>
  </si>
  <si>
    <t>I saw this movie when I was about 8-years-old and I liked it but it wasn't until I watched it again at the age of 13 that I really understood it for what it is; a cartoon about a criminal dog with a real heart of gold "adopts" a little girl in order to exploit her for her talents to talk to animals. The dog star,Charlie B. Barkin, is murdered by his formal business partner, Carface, (who is absolutely diabolical by the way). His soul then goes to where else but Heaven only to find a golden watch that is really his life's time, which Charlie, being the sneaky but lovable cad that he is steals and rewinds, sending him back to Earth. Once back on Earth, Charlie goes about seeking revenge on the evil Carface. This is how he comes upon young Anne-Marie, the lonely little orphan that can talk to animals whom Charlie plans to scam for her talents in order to get back at his enemy Carface. But scoundrel Charlie actually comes to care for young Anne-Marie and his plans unfoil as he must make up his mind to do what is right after Anne-Marie discovers what her "best friend" Charlie has really been using her to make money for a new and better dog casino. Now he must rescue her from the dreaded Carface. I still love this movie even at the age of 22. The idea and plot really are quite different and original from that of many other animated films. I especially like the idea that a dog plays the role of the villain for once. Carface was even better than he was in the All Dogs go to Heaven sequel. In that picture he appeared quite dubious to his role of villain.</t>
  </si>
  <si>
    <t>This film is absolutely horrific. One of the worst movies I've ever seen. The story does nearly not exist, the characters are full of stereotypes and the Special-FX only make you laugh. The only remarkable thing about this movie is the guest appearance of the Rapper Coolio as some kind of police officer.&lt;br /&gt;&lt;br /&gt;If this film was supposed to be a comedy I didn't quite get the point. If you want to watch this movie: please get yourself drunk first and then prepare for some good laughs...especially when the first Special-FX appear on the screen.&lt;br /&gt;&lt;br /&gt;But if you like trash movies made on the cheap: this film is a must-see for you.</t>
  </si>
  <si>
    <t>Hey Yall! The best drama every is now on Gospel Music Channel! Go to their website to see the schedule and find out what number it is on your cable or satellite This was one of my favorite shows growing up. It has everything that I want a TV show to be, a clean family friendly drama that does not gross me out. The story about a man, who after loosing his work, decides to set off for a great cross country adventure. Along the way they meet all sorts of interesting people and find themselves in the midst of all kinds of trouble. This show was originally a spin off of Touched By An Angel, another really good family show. Make sure you check it out!</t>
  </si>
  <si>
    <t>With the amount of actors they have working on the project they have a wide variety of cast. Nice starship CGI in places BUT their green screen needs some work. Anyone heard of Adobe After Effects 7, they should buy it get their keying better.&lt;br /&gt;&lt;br /&gt;Stories are well thought out, plenty of trek elements in this to keep it in the right context. BUT BUT the idea of two guys kissing makes me wind forward the episode. Im not homophobic but i cant help that i don't find men kissing entertaining (dont mind women). Anyway... For a fan series this is good stuff. With minor improvement in their green screen, brush up acting and some guidance ratings this series is stunning. Anyway i recommend this series to who ever enjoyed TNG and DS9.</t>
  </si>
  <si>
    <t>Deathtrap gives you a twist at every turn, every single turn, in fact its biggest problem is that there are so many twists that you never really get oriented in the film, and it often doesn't make any sense, although they do usually catch you by surprise. The story is very good, except for the fact that it has so many twists. The screenplay is very good with great dialogue and characters, but you can't catch all the development because of the twists. The performances particularly by Caine are amazing. The direction is very good, Sidney Lumet can direct. The visual effects are fair, but than again most are actually in a play and are fake. Twists way to much, but still works and is worth watching.</t>
  </si>
  <si>
    <t>I've noticed that a lot of people who post on the "Kerching!" board seem to hate this show, which I actually find very surprising. I think it's one of the best British kids' shows there is. It's a shame it's ending because it's very funny (if a bit cheesy sometimes) and has great characters. The main character is a little like Del Boy, although quite a lot smarter. With his 2 best friends he tried to make a million pounds for his mum by starting an online business and adopting a pseudonym of "Rudeboy". His friends are Seymour (who likes to cook) and Danny (who is simple minded and the comic relief character). Throughout the show, some characters have left and new ones have come in, but it's always been entertaining and improving.</t>
  </si>
  <si>
    <t>Title: Opera (1987) Director: Dario Argento Cast: Cristina Masillach, Ian Charleson, Urbano Barberini, Daria Nicolodi Review: The only other Argento movie I had seen was Suspiria and that one blew me away with its style, colors and spooky story line. I next decided to go with Opera as I had been told it was one of his best. Man, I think I'm discovering what will ultimately be one of my favorite horror directors.&lt;br /&gt;&lt;br /&gt;Opera is about a young opera singer who gets her big break when the main star of a creepy modern opera take on Mc Beth gets hit by a car. Betty is the understudy so she gets to do the part herself. Too bad for her there's a psycho after her who makes her watch the brutal murders of her friends and co-workers.&lt;br /&gt;&lt;br /&gt;Wow, Id heard good things about this here flick, but I wasn't prepared for the level of greatness to which this film would take me. Yeah the movie has its shortcomings to which Ill get to later. But for the most part the movie blew me away.&lt;br /&gt;&lt;br /&gt;First off, this movie is not as filled with lots of colors as Suspiria. I was expecting it to be a bit like suspiria in that department, but no, to my surprise it had its own look and feel. The film is somehow devoid of color. It does have lots in colors in certain scenes (like the masterful kitchen/living room sequence) where Argento fills the screen with lush greens and blues, but for the most part the film has a grayish, black tone to it all through out and I liked that it had its own distinctive look.&lt;br /&gt;&lt;br /&gt;The real stars of this show are the incredibly well orchestrated death sequences. Wow. Every death scene was like a work of art. Beauty in destruction. These are not just your typical hack and slash death sequences, these deaths were carefully constructed to shock and get the most out of its situations. Loved every second of them, there's plenty of blood and mayhem here, but with style. Not gonna spoil em though.&lt;br /&gt;&lt;br /&gt;Then there's the direction. Man, there's some really original and beautiful shots on this one. I loved the inventive use of the camera on this one. You thought that Tarantinos shot in Kill Bill vol. 1 where we see the bullet coming out of the chamber of the gun was original? Well this is the movie he lifted it from! I honestly believe that Tarantino was heavily influenced by this specific movie with certain scenes in Kill Bill Vol. 1. Heck in the making of feature he mentions that the whole scene with Beatrix in the hospital and Elle Driver coming to kill her was influenced by Italian Giallos, and here my friends is the proof of that. Anyhows, Tarantino references aside, this movie has some amazing camera shots, like those scenes of the crows flying through the crowd in the opera house...great stuff. And a main reason why Argentos becoming one of my favorites.&lt;br /&gt;&lt;br /&gt;The acting from most of the cast was alright, but the best by far was Cristina Marsillach as the tortured young opera singer Betty. The looks in her eyes as the murders were being committed were great. The rest of the cast was a little wooden and stiff, but nothing that would deter your enjoyment of the film.&lt;br /&gt;&lt;br /&gt;There were very few things I didn't like about this movie. First off logic was thrown out the window in certain scenes. Specially those involving Bettys reactions after shes seen the murders. It seem to me that for the longest time, she just went on about her business, not telling anyone about the whole thing. Not even the police. I mean if you see someone brutally murder a loved one in front of your eyes...you don't just walk away from the murder scene and continue with your life. Someone would have connected her to the murders. She might have even become a suspect herself...but no. Also the ending is a bit anti climactic. You'll have to see this to understand, but it seemed a bit unnecessary the way the film ended, it felt like it could have ended earlier. It would not have felt so redundant. But thats about it, not real big problems for me really since I was enjoying the rest of this beautiful film.&lt;br /&gt;&lt;br /&gt;I've still got a lot of Argento territory to cover...but I'm devouring every step of the way like if I was eating a plate of the most expensive caviar. This guys really good. I think of his films as works of art, and I've only seen two of em! Cant wait to discover the rest of his films. Argento, you the man! &lt;br /&gt;&lt;br /&gt;Rating: 41/2 out of 5</t>
  </si>
  <si>
    <t>Undying is a very good game which brings some new elements on the tired genre of first person shoot em ups. It tells the story of Patrick Galloway an expert of the occult and a formidable fighter who is summoned by a friend to his estate in Ireland to investigate some weird phainomena. The game is set in Ireland after World War one so don't expect to find weapons like chainguns or rocket launchers.All the weapons in the game can be considered antiques but the real fun in the game are its spells and the system they operate on.Our hero is ambidexterous so he can use both his hands at the same time: he casts spells with his right arm and uses his guns with the left.So you can shoot and cast spells at the same time which as you understand very fun and also unique to this game! The graphics are great and they can run very well on a medium power P.C..Level design is also cool and atmospheric. Mostly the game revolves around the Covenant estate and the mansion but there are many other locations waiting to be discovered as you progress. Thanks to the talent of Clyve Barker the game has an excelent storyline and plot (something very rare for a First person shooter) and i said before a great and very spooky atmosphere the voice acting is also good but not excellent. But the game has two main flaws. First of all it is quite linear so when your mission says for example go to that room all the doors in the house will be locked apart from those that lead to the room of your mission this may save time but it restricts your liberty of exploration.Secondly the fact all the weapons are antiques may not appeal to most fps players who are used to high tech weaponry. As far as difficulty is concerned the game is very well balanced. Most of it is of medium difficulty but sometimes it gets more difficult but not frustratingly difficult. Overall undying is a great game. Definitely one of the best fps out there.</t>
  </si>
  <si>
    <t>You play as B.J. Blazkowicz, a US secret agent soldier tough guy who is sent to uncover Nazi secret and turn the tide of World War II. That means everything from breaking out of a Nazi dungeon to thwarting Hitler's war machine and even the Fuhrer himself.&lt;br /&gt;&lt;br /&gt;This is quite possibly the most influential game of its time. That's because it literally inspired obsession. Many games existed at the time and even more do today, but every so often you get a real grabber. This is one of them. Just like Tetris before it and more recently GTA III in 2002. Yes, Doom is better in almost every respect, but the shots heard around the world which led to one of gaming's biggest tidal waves were fired by B.J. Blazkowicz. The Space Marine, Duke Nukem, Max Payne, Serious Sam, John Mullins, JC Denton, Agent 47, Gordon Freeman and legions of others owe their existence to the guys at ID. Whether directly or, in most cases, indirectly, but they still do.&lt;br /&gt;&lt;br /&gt;Even with its old look, very aged graphics, super simple gameplay (this is really a game, games now border on the "experience level") and highly rectangular levels, the scope of all six episodes provides lots of fun. Especially discovering those secrets with treasure and a chaingun in them.&lt;br /&gt;&lt;br /&gt;Also: "Halt!" *bang! bang! bang!* "AARRRGH!!!" never grows old. --- 8/10&lt;br /&gt;&lt;br /&gt;Voluntarily rated PC-13 for "profound carnage." However, it's exceptionally tame when compared to what games have today.</t>
  </si>
  <si>
    <t>The fluttering of butterfly wings in the Atlantic can unleash a hurricane in the Pacific. According to this theory (somehow related to the Chaos Theory, I'm not sure exactly how), every action, no matter how small or insignificant, will start a chain reaction that can lead to big events. This small jewel of a film shows us a series of seemingly-unrelated characters, most of them in Paris, whose actions will affect each others' lives. (The six-degrees-of-separation theory can be applied as well.) Each story is a facet of the jewel that is this film. The acting is finely-tuned and nuanced (Audrey Tautou is luminous), the stories mesh plausibly, the humor is just right, and the viewer leaves the theatre nodding in agreement.</t>
  </si>
  <si>
    <t>This was truly a great movie. I loved Dennis Quaid and the entire baseball team. Jay Hernandez is also a very likable actor that is very enjoyable to watch. The chemistry the team had once they got things together was spectacular, it just goes to show what you what can accomplish when minds unite as one with one goal. This team came back from the brink, having multiple losing seasons to winning just about everything. I love movies like this as they really are very inspirational.&lt;br /&gt;&lt;br /&gt;On top of that, Dennis Quaid's character getting a place in the major leagues. You can't do anything, but root for this guy. It just seems like when someone is supposed to do something, they are going to do that. Things just happen to fall into place and makes everything click.&lt;br /&gt;&lt;br /&gt;Based on a true story, this film will really make you think about the fact that "nothing is impossible."</t>
  </si>
  <si>
    <t>I love Julian Sands and will at least attempt to watch anything he's in, but this movie nearly did me in. I'm hard pressed to remember when I found any other movie to move....so......slow.........ly.....zzzzzzzzzzzz&lt;br /&gt;&lt;br /&gt;Pop it in the VCR when you've run out of sleeping pills.</t>
  </si>
  <si>
    <t>Most of the films I really like are art-house fare and seldom appear on the box-office top-ten lists. That said, I found "Northfork" utterly incomprehensible. I have no idea what it was even about. Writing in the New York Times about a different film, Stephen Holden once observed that some people seem to think they can throw just anything up on the screen and have it work as a fairy tale. I thought of that review several times while watching "Northfork".&lt;br /&gt;&lt;br /&gt;On a scale of one to ten, I gave it a two.</t>
  </si>
  <si>
    <t>"Death Wish 3" brings back Charles Bronson as one time vigilante Paul Kersey,now retired.yeah,right.before long Kersey is back to his old ways.but this time,its not just a few muggers at a time,its a gang who have taken over a run down part of the city(New York again,by the way.)this time its war,so Kersy Hauls out the big guns(literally) for this.the body count int his one rivals anything Stallone or Schwarzenegger have come up with.this movie is actually somewhat fun to watch,particularly for a few one liners and of course bad guys die,or get severely injured in creative ways,which is always a good thing.the violence is not as personal in this one,its,obviously on a much grander scale,sort of like bombing your victims from afar,rather than one on one combat.this movie is lighter in tone than the 1st 2,making it easier to watch.there's not much import to this film,its more escapism than anything.its also cheesy at times and pseudo-inspirational,but hose scenes fall flat. they should have left the original "Death Wish" on its own without sequels,but since they didn't,they should have stopped here. 8 /10</t>
  </si>
  <si>
    <t>After reading both _River_God_ and _The_Seventh_Scroll_, I can't begin to express how disappointed I was with this film. While I agree some poetic license may be admissible, this movie is at constant variance with the books, doing an incredible injustice to the exciting, plausible and wonderful stories written by Wilbur Smith. I can only believe that the writers, director and producers of the movie have never even heard of Mr. Smith, let alone read his work. Smith's vibrant characterizations are converted into wooden stick figures, all historicity is ignored or discounted, the realism of the books has been changed to include phantom monsters more appropriate to a cartoon. And why is an Egyptian henchman speaking Spanish? Geesh, no wonder the movie was made into a TV miniseries! Did Wilbur Smith have any input into the making of this movie? I can't believe that he did. Terrible, terrible movie. If you've read either or both of the books, don't waste your time or money watching this money. You will be sorely disappointed, I assure you.&lt;br /&gt;&lt;br /&gt;Only a moment of supreme generosity persuaded me to give this movie a ranking of '2', and that only because of the beautiful, sometimes spectacular, photography.</t>
  </si>
  <si>
    <t>This is one of those Tweety and Sylvester cartoons that made this legendary pair second only to Bugs Bunny in terms of Looney Tunes popularity.&lt;br /&gt;&lt;br /&gt;Besides having all of the stock situations for this duo (Sylvester feeding out of garbage cans, the "I tawt I taw a putty tat" line, etc.), Tweety's S.O.S also stars Granny, who is one of those types of supporting characters that these Warner Bros. classics had in abundance to enrich the color and flavor of them. This time out the cat and bird are aboard an ocean liner and the gags that are extracted from this situation are creative and lively.&lt;br /&gt;&lt;br /&gt;What a day that was in cartoon history when Friz Freleng decided to pair his Sylvester with the departed Robert Clampett's little yellow bird.</t>
  </si>
  <si>
    <t>If it were possible, I would have given this sorry excuse for a movie a ZERO star. It was by far the worse I have ever seen. It was as if it were a home movie that some bored highschoolers decided to make as a joke. The "acting" was horrific. The "actors" didn't even react to the fact that they were being murdered.&lt;br /&gt;&lt;br /&gt;Honestly, I bought this movie by mistake. The Spanish title said Jeepers Creepers 3, so I thought hmm maybe it'll be OK. Wrong. It was honestly the worst ever. I didn't get past 20 minutes of the stupid movie. I skipped through chapters and nothing interesting ever seemed to happen.&lt;br /&gt;&lt;br /&gt;The cameramen were also terrible. It was like a home movie. I would NEVER recommend anyone to watch this. Terrible terrible moronic movie.</t>
  </si>
  <si>
    <t>"Stealing Time" actually dates back to 2001 when it was mysteriously titled "Rennie's Landing". Which explains how director Marc Fusco was able to afford this cast of now established television/movie actors in what is obviously an extremely low budget production. About ten minutes into the film you understand why this thing never got a theatrical release after it made the film festival rounds several years ago. &lt;br /&gt;&lt;br /&gt;Its recent distribution by Franchise Pictures probably reflects a perception that the rising popularity of certain cast members can be milked to recover some of the modest production costs. Although not a great addition to anyone's resume, young actors have done worse things when they were desperately seeking acting work of any kind.&lt;br /&gt;&lt;br /&gt;Peter Facinelli, Ethan Embry, Scott Foley and Charlotte Ayanna play college friends who do an early "Big Chill" reunion and compare war stories about the failure of reality to measure up to their dreams. &lt;br /&gt;&lt;br /&gt;Unfortunately nothing else happens, absolutely nothing. Yes Alec (Facinelli) dreams about a liquor store holdup and a bank robbery, which are then "cheaply and lamely" staged to completely inappropriate music. It is the least suspenseful bank job since W.C. Fields was the guard in "The Bank Dick". &lt;br /&gt;&lt;br /&gt;If anyone can point to any moment in "Stealing Time" where something "actually" happens I would like to know about it, because as far as I can tell, not a thing happens in the whole film. Perhaps Fusco, through incessant visual reflections, is trying to say something profound about taking control of one's life before it is too late. Like "St. Elmo's Fire" the movie is littered with every profound thought ever uttered by a young adult who has left the ivory tower to experience the real world for the first time.&lt;br /&gt;&lt;br /&gt;I felt Fusco was going for a kind of Howard Hawks Young Professionals in Action "Only Angels Have Wings" motif. Then again, I'm sure I was reading much too much into the film. After all, things actually happen Howard Hawks films.&lt;br /&gt;&lt;br /&gt;Then again, what do I know? I'm only a child.</t>
  </si>
  <si>
    <t>&lt;br /&gt;&lt;br /&gt;This movie is só incredibly unfunny it makes any man want to cry, the cliché are put on thicker than 5-year old peanut butter and in such a way that it actually sucks humour out of your heart, every single joke was badly timed and wouldn't have been funny if it were timed correctly.&lt;br /&gt;&lt;br /&gt;Don't see this movie, there's a real chance you'll never be able to enjoy going to comedies again...ever.</t>
  </si>
  <si>
    <t>For a while when I was in-between jobs I had a habit of watching all the late night talk shows. For a while I had a good selection: Conan, Leno, Letterman, Ferguson, Kimmel...&lt;br /&gt;&lt;br /&gt;Until I reached the 1:30 a.m. time slot. The time between Conan and X- Files, on SciFi. And the only show on at that time was (and curiously still is) Carson Daly.&lt;br /&gt;&lt;br /&gt;His show intrigued me at first. Youngish, casually dressed, and with the hip pedigree of an MTV host, I thought Carson would bring a younger aesthetic to late night. I couldn't have been more wrong.&lt;br /&gt;&lt;br /&gt;He has no comedic timing. His jokes are plainly unfunny, and his monologue a painful affair of self-conscious babbling. I began to think he simply wasn't capable of delivering comedy (and I am right, he isn't), but it became obvious over time that the writers on the show must have had it in for him. The writing was idiotic and much too overreaching and the skits screamingly bad. And towards the end of the show being in-studio, the writers had Carson drinking alcohol on the set with gusto on every show, an oblivious Carson grinning from emaciated cheek to emaciated cheek as he sloshed his way through interviews.&lt;br /&gt;&lt;br /&gt;Zero interview skills. None. He tries to be friendly/chatty, but ends up being boorish and rude. He talks too much. He cuts off his guests. He asks them rude or embarrassing questions -- if he can find a question to ask them at all. And as someone had already pointed out, the guests literally stare at him or squirm in their seats, clearly uncomfortable.&lt;br /&gt;&lt;br /&gt;Now the show has left the studio and looks as though it were shot on one handy cam. Even still, Carson refuses to take the hint from NBC. At one point, Carson didn't even get a camera man, he had to film himself for an episode! Wake up, Carson...that handwriting is all over the wall.&lt;br /&gt;&lt;br /&gt;I see the show is produced by Carson. I can only imagine that is the reason it is still on the air, he pays for it himself.</t>
  </si>
  <si>
    <t>First of all, let me make it clear. This movie is a real piece of garbage, but although it is a real piece of garbage, it is an better piece of garbage than it could have been. It could have sucked big-time, but it doesn't...&lt;br /&gt;&lt;br /&gt;What this movie didn't have, was for example scary moments, good acting and a good script. It wasn't very entertaining either. But the movie had cool music, fancy locations and hot girls. It also works great as a Dracula spoof. (hope it was meant that way, although I really don't think so)&lt;br /&gt;&lt;br /&gt;The story focuses on three girls in Transylvania, awaking an ancient vampire, which then terrorizes and kills the girls, one by one. Sounds familiar? Yes, so it does!&lt;br /&gt;&lt;br /&gt;After reading through this, you may think that I should have given it a better vote. The reason I don't, is because I almost felt asleep at some points...</t>
  </si>
  <si>
    <t>Full Moon High (1981) 3 of 5 Dir: Larry Cohen Stars: Adam Arkin, Ed McMahon, Roz Kelly&lt;br /&gt;&lt;br /&gt;Tony (Arkin) is your average ordinary high school guy. Prepping for the big homecoming game, girlfriend trouble and growing hair in strange placesyou know the usual. But the hair in strange places part gets a wee bit out of control when a trip to Transylvania with his father (YES! McMahon) leaves him with a wicked case of the furballs. Now doomed to walk the world forever young as a werewolf how will Adam get any girls?&lt;br /&gt;&lt;br /&gt;'Full Moon High' is not often talked about but it is a silly and entertaining horror spoof. Larry Cohen (Q the Winged Serpent, The Stuff) incorporates as many gags as he can possibly come up with as writer / director. Arkin (H20: Halloween, 20 Years Later) shows nice timing in the lead role. If you happen to be a fan of spoofs like 'Airplane' and 'Student Bodies' I think you'll have fun with this chuckle-fest.</t>
  </si>
  <si>
    <t>I'll admit that I've never seen "Waiting for Guffman", 1997's critically acclaimed comedy mockumentary about a small town thats that stages a pageant. When the advertising for Best in Show had the tagline "From the Team That Brought You Waiting for Guffman", a fair number of critics out there implied in their reviews that only people that are familiar with the film or its filmmakers and cast would have a good time seeing this film. For shame, critics, for shame times two! Any critic that implies something like that with any film probably doesn't want to share the film's wealth with the rest of the world, but this is one film that I hope people will experience, now that its video/dvd. "Best in Show" is, without a doubt, the best comedy of 2000.&lt;br /&gt;&lt;br /&gt;The film begins with a mockumentary style, introducing the main competitors (not to mention screwballs) of the annual Mayflower "Best In Show" competition, where dogs of all breeds come to compete to see who is the top dog. We have the loveable and gullable Harry Pepper (Guest) with his bloodhound, the simple Gerry &amp; Cookie Fleck (Levy &amp; O'Hara) with their terriors, nut-case yuppies Hamilton &amp; Meg Swan (Hitchcock &amp; Posey), the gay dog groomers Scott Dolan &amp; Stefan Vanderhoof (Higgins &amp; McKean), and the airheaded millionare Sheri Ann Ward Cabot (Coolidge) along with her trainer Christy Cummings (Lynch). They all have their minds on one simple object: The Blue Ribbon, which will be awarded to the best dog. And...do I have to tell you the rest?&lt;br /&gt;&lt;br /&gt;Director/writer/star Guest's idea of humor is one that assures me that there are comedies out there that are worth laughing at, and that the idiocy of films like "American Pie" or other pointless "teenage" flicks won't take over the world after all. His idea is simple: make your comedy not just funny, but SMART funny. But instead of following in the brilliant footsteps of films like "Zero Effect" and "High Fidelity", he used a rather unusual approach (and as I understand, he also used this approach for "Guffman"). Whether you notice or not, a very large part of the film is improvisation. In other words, what the actors say and do were probably not written in the script, maybe even not even dreamed of by Guest and co-writer/star Levy. But with a gentle hand from Guest, he and the actors pulled off a hilarious theatrical feat that probably would have flopped if handled by other, less adept actors. Now that's smart!&lt;br /&gt;&lt;br /&gt;The cast is, of course, what makes improv work the most. All of them are a (comedic) marvel to behold, especially Guest as Pepper. But the real standout has to be Fred Williard as Buck Laughlin, the clueless announcer at the competition who can spin out the most outrageously funny stories and comments that no announcer would even dream of...that is, if the announcer was trying to be funny. Williard can go from talking about the dog to suddenly going on and on about how much he can bench press. There's even a part were he gives out an idea for a new marketing strategy: have sexy women pose in tight shirts and shorts with the dogs and imply something like "have a doggie-style of a time". Its priceless, as is his performance.&lt;br /&gt;&lt;br /&gt;I hope that people engage in this 90-minute "dogumentary". The film deserves so much recognition. It did get nominated for Best Picture-Comedy at the Golden Globes, but didn't win. I can't see why. I mean, in the comedy department, it is best in show.&lt;br /&gt;&lt;br /&gt;GRADE: A</t>
  </si>
  <si>
    <t>One of the previous reviewers wrote that there appeared to be no middle ground for opinions of Love Story; one loved it or hated it. But there seems to be a remarkable distribution of opinions throughout the scale of 1 to 10. For me, this movie rated a 4. There are some beautiful scenes and locations, and Ray Milland turns in a fabulous job as Oliver's father. But the movie did not do a particularly compelling job of telling its story, and the story was not so unique as to warrant multiple viewings, at least, not for me. I may be a bit of a snob, but I tend to avoid movies with Ryan O'Neal -- I still haven't seen Barry Lyndon -- because most of them, but not all, are ruined for me by his presence. The lone exception is What's Up, Doc?, in which his straight performance is the perfect underlining for Barbra Streisand's goofball protagonist -- and, not coincidentally, he takes a shot at Love Story for good measure! McGraw and O'Neal tend to mug their lines, rather than act them.&lt;br /&gt;&lt;br /&gt;This movie is notable for the beginning of one fine career: it was Tommy Lee Jones's first movie.</t>
  </si>
  <si>
    <t>This movie i have been dying to see. Well it took till now to decide to actually rent it. It was completely worth it. This movie made me laugh from the beginning to the end. Chris Rock is funny no matter which movie he is in. However, this should come real close to being his greatest. If ur lookin for a family movie, ie pre-teens and up then this is one u can't pass over.</t>
  </si>
  <si>
    <t>This movie leaves the intellectual mind thinking and trying to analyze the story. I too cannot understand why people would trash this movie.&lt;br /&gt;&lt;br /&gt;If you are a Jerry Bruckheimer fan, this movie may not suitable for u.&lt;br /&gt;&lt;br /&gt;This movie presents high degree of realism. The actors and actresses' performance is examplary. Not fake, just natural. &lt;br /&gt;&lt;br /&gt;No special sound.effects, so special side effects.&lt;br /&gt;&lt;br /&gt;The camera work is excellent, the music is oh so good. I can't wait to get the soundtrack.&lt;br /&gt;&lt;br /&gt;It leaves your body numb, like Constant Garderner.The directly has raw talent, certainly not a follower.</t>
  </si>
  <si>
    <t>How unfortunate, yet also fortunate, that two films about pot-holing -The Cave and The Descent - should arrive at much the same time. Sadly for The Descent its release in the UK on 7th of July coincided with the very day of the London underground tube/metro terrorist atrocity that killed almost 60 and injured hundreds - not a particularly good night/weekend to pop out to the cinema, especially to see a scary-as-sheesh film about likable women being trapped in a deep, dark, claustrophobic underground caving system. The two movies have virtually the same elements - a half dozen or so characters, lost in a previously unexplored caving system, with no-one outside aware they are trapped down there. Lots of water, caverns, danger... then ultimately some vicious human-like or human-derived creatures determined to prey upon them. Where the two are so different is that The Cave is unreal, entirely unbelievable, more Alien-esquire sci-fi fantasy adventure than horror, or drama. The comparatively minuscule-budgeted British film (filmed in southern England though set in the Appalachians) is five-pair-of-pants terrifying, a heart-stopping shocker so stomach turning that people walk out of screenings early in shock. It knocks off the girls in any old order - you genuinely have no idea what to expect next - surely not her! The Descent is also lit in naturalistic manner, making it all the more scary, unlike the laughably lit Cave which resembles a giant magical Christmas Santa's grotto, with cathedral-sized room after room dazzling in gloriously blue light from... who knows where, while the cavers torches are employed exclusively in artistically lighting up the granite-jawed heroes (each more puppet-like than any Team America / Gerry Anderson / Thunderbirds creation). Fantastic amounts of equipment are carried too, yet despite this the impossibly deep-voiced actors clearly forgot to pack any sense of impending danger, drama, or anything worthy of a horror film - it's strictly PG rated. And in this instance the actors peg out in exactly the order that everyone expects them to - i quickly wrote a list after being introduced to each character, only getting Piper Perabo out of sequence. The Cave script is entirely by-numbers, unlike Shakespeare a room full of chimpanzees would eventually write it in under a week... Take a typical exchange between the 'good buddy' white and black leads that goes; "how many times have we been in this situation before bud?" - "too many" (replies Morris Chesnut). I swear, you could hear my suburban London audience gasp at the obviousness. The scariest thing about The Cave is that at the end there's a clear opening for 'the sequel' - 'The Cave 2: Overground' or whatever. Be afraid, be very afraid... Or instead catch The Descent and be truly afraid, very very very afraid. RR</t>
  </si>
  <si>
    <t>Sexy murderess Tiffany (Jennifer Tilly) still yearns for a life of wedded bliss with ex-boyfriend, crazed killer Charles 'Chucky' Lee Ray. After getting her hands on the mutilated Good Guy doll that last played host to his spirit, and doing a spot of repair work, she conducts a satanic ritual that returns his life to the toy.&lt;br /&gt;&lt;br /&gt;Unfortunately for poor Tiff, the reanimated maniac shows no interest in marriage, and so she traps him in a cage, with a bride doll for company. Eventually, a rather angry Chucky (voiced by Brad Dourif) escapes his confines, electrocutes Tiffany in the bath, and traps her soul in his 'bride' as retribution.&lt;br /&gt;&lt;br /&gt;Realising that they are now both in the same predicament, the plastic pair put their differences aside and decide to head for Hackensack, New Jersey, where they can lay their hands on the magical amulet that can relocate their spirits into human hosts. Tricking trailer park hunk Jesse (Nick Stabile) and his tasty girlfriend Jade (Katherine Heigl) into taking them to their destination, the psycho dolls embark on a murderous rampage, with their unwitting companions copping the blame.&lt;br /&gt;&lt;br /&gt;Although the idea of a kid's doll being possessed by the spirit of a mass murderer has always been rather comical, it wasn't until the fourth film in the Child's Play series that the makers fully embraced the sheer lunacy of the premise, opting to plays things much more for laughs than for scares (although there is still plenty of OTT splatter for us gore-hounds to enjoy).&lt;br /&gt;&lt;br /&gt;Talented Hong Kong director Ronny Yu oversees proceedings, deftly translating the witty tongue-in-cheek script into a slick and thoroughly enjoyable cinematic ride. Similarly, the excellent cast handle the camp material perfectly, with Stabile and Heigl making a likable couple, but smoking hot Tilly stealing the show as blonde, buxom, pouting, PVC-mini-skirted temptress Tiffany. Kevin Yagher's impressively expressive doll effects also go a long way to making the film such a success.&lt;br /&gt;&lt;br /&gt;Overall, this film is unlikely to find many fans amongst 'serious' horror aficionados, but those who enjoy the odd spot of mindless popcorn entertainment, full of twisted, black humour, crazy death scenes, and magnificent cleavages should have a blast.</t>
  </si>
  <si>
    <t>A demon, from a tree, removes itself in the form of a human man to make love to a young fair maiden only for her to die. The demon's eyes freeze, two drops of blood fall onto a bed he had specially created for his object of desire. The bed consumes the blood and it's hunger remains..anything that comes in contact with the bed is consumed! This is explained to us by one of the bed's victims, a painter whose soul is trapped "inside" one of his last works, the artistic rendering of the his final resting place(..he was dying of consumption, coughing up blood, deciding to die on the death bed). You see the painter, who we are able to see as if he were trapped in a small room looking through his painting, unfortunately a spectator to the bed's meals. The bed has a dark sense of humor, and we see this through it's allowing the painter to live, even giving him jewelry and other possessions once owned by eaten victims. One victim's skull grows bright red flowers not far from the basement housing the bed. The film features three young women who come across the mansion which holds the basement containing the death bed. The painter(Dave Marsh)might just have a method to destroying the death bed but it will include a human sacrifice in order to resurrect the body of the one whose death caused it's hunger in the first place. Patrick Spence-Thomas provides the soft, depressing voice of the trapped painter, narrating the film, lamenting about his current situation, telling us about past victims, and often scolding the bed of it's predatory nature.&lt;br /&gt;&lt;br /&gt;A definitive, genuine cult film..I expect it's status to soar now that DEATH BED:THE BED THAT EATS has found it's way to an audience(..such as myself)who appreciates the bizarre and grotesque. The bed itself contains a liquid type of acid with an apple-cider hue where we see the objects and humans(..struggling for naught) consumed. Many might recognize a young William Russ(BOY MEETS WORLD, THE UNHOLY)in curls, seeking after his runaway sister, finding her in the basement, zombie-like and traumatized(..of course, Julie Ritter pretty much was this way the whole film, in a trance, barely uttering a word)with them both trapped. In one of the film's most demented scenes, Russ attempts to stab the bed only for his hands to get caught in it's grip, the flesh acidified with only skeletal bones remaining, the cartilage deteriorating. There's one lengthly attempted escape by a victim whose legs were caught in the bed, almost out of the basement when it's sheets snatched her back into it's belly where she belonged. The film feels almost completely surreal as if we were watching a macabre nightmare unfold. Director George Barry often features gags regarding the victims who find themselves in the most unfortunate position choosing the death bed as their place of refuge..the painter gives us a recollection of all the various people who were eaten. There's really nothing like this movie anywhere, it's definitely one of a kind.</t>
  </si>
  <si>
    <t>It is important to realise that Eisenstein was a committed Marxist film maker who held some very specific and particular theories about what film could achieve, and how.&lt;br /&gt;&lt;br /&gt;It is simply idle to compare Alexander Nevsky negatively with anything from a similar period in the US; this film comes from the oldest film school in the world, from another continent, from an entirely different approach to cinema.&lt;br /&gt;&lt;br /&gt;To appreciate this film a little more, try finding out about Pudovkin's and Kuleshov's theories of montage, for example, or read the Wikipedia entry on Marxist Film Theory. If you're feeling really bold, you might even investigate the triadic forms of Hegelian dialectic.&lt;br /&gt;&lt;br /&gt;It follows that if you watch this film without some understanding of Eisenstein's ideas and ideals, you probably won't get it. In Alexander Nevsky the main characters aren't playing themselves, they are meant to be distillations of their nation's character. Nevsky and his generals are deliberately shown larger-than-life, because they represent stylised, heroic aspects of the entire Russian people.&lt;br /&gt;&lt;br /&gt;The acting isn't wooden, it's meant to be slightly mannered. It represents a completely different school from the more naturalistic, narrative style which Hollywood was rapidly adopting. Eisenstein's films are especially designed *not* to be realistic. If anything seems somewhat "obvious", whether lighting or language or a pose struck by an actor, it's meant to be that way. Eisenstein was one of the early proponents of film as an art form, not just as entertainment.&lt;br /&gt;&lt;br /&gt;If the editing sometimes seems to consist of a clash of images, well, that's the idea. Shots are meant to contrast with each other, Eisenstein's films contain and embody elements of a political/philosophical argument, namely Marxist dialectic.&lt;br /&gt;&lt;br /&gt;So sit back, shout hurrah for Russia and her folk-hero defenders, boo at the cowardly nobles and the Teuton invaders, and enjoy the difference.</t>
  </si>
  <si>
    <t>This Swedish splatter movie tries to parody/imitate American horror films such as "The Evil Dead", "Gremlins" and others. Writer/director/actor/cinematographer Anders Jacobsson and writer/producer/actor/makeup effects supervisor Göran Lundström (did I miss something?) were obviously inspired by Sam Raimi. But the camera work is a bad copy of what can be seen in "The Evil Dead" and elsewhere. Some other users have written that they enjoyed the humor of this film but I didn't.&lt;br /&gt;&lt;br /&gt;The film rather disturbed than entertained me. It tries to combine suspense and comedy and the final product just left me with a feeling of oppressiveness although it wasn't scary or shocking at all. The combination of different genre elements made this film very strange. I was never sure if it was meant to be scary or funny.&lt;br /&gt;&lt;br /&gt;The story is quite inventive except for the showdown at the hospital but I didn't like the way it was staged for the reasons mentioned above. The gore &amp; make up effects are considerably good and at least the "Loose Limbs" sequences were quite entertaining because in these scenes the film-makers didn't try to mix scares and jokes.&lt;br /&gt;&lt;br /&gt;All in all a strange film that you will either hate or love. Rest in pieces, Evil Ed.&lt;br /&gt;&lt;br /&gt;My rating: 3/10 (made me stick to American productions)</t>
  </si>
  <si>
    <t>I really enjoyed this movie and I usually don't like animated pictures. But I thought the cats were appealing and the story line was charming. There is a good song called "Everybody wants to be a cat," that is a lot of fun. It has some comic moments and is an interesting adventure. I think it helps to be an avid cat lover to enjoy this film.</t>
  </si>
  <si>
    <t>That's what one of the girls said at the end.&lt;br /&gt;&lt;br /&gt;Is the soccer game a metaphor for a qualifying game between the girls (or more broadly, a free-thinking group) and the authority? "To Germany" means to a future that's of hope? &lt;br /&gt;&lt;br /&gt;It's one of the most unforgettable cinematic experience I've ever had -- despite the crude cinematography and plot, and mild over-acting (though I like the cast -- they're lovable and well above the expectation for amateurs). The ridiculous situation is well captured. I can feel the deep frustration being denied to a game (being female and a soccer fan) and I cannot stop thinking how to make a convincing disguise. I wonder why there's no women's section in which protection from dirty language and bad behavior can be provided -- defeating the flawed reasons for the deny.&lt;br /&gt;&lt;br /&gt;The movie is very cleverly made -- the amazing title, the filming during the actual game, the spontaneity, and various methods to put the viewers into the shoes of the characters -- the game that's so important but inaccessible (not shown), the luring light and cheering sound from the stadium, the confinement of the van, and the uselessness of it when those inside connect with the celebrating crowds outside. I can feel the comfort coming from the radio, the drinks and the food, and of course, the kindness and consideration from each character to others. During the end credits, I am amused that no character has a name -- he's just any "soldier" and she's just any "girl" or "sister".</t>
  </si>
  <si>
    <t>{Possible spoilers coming up... you've been forewarned.}&lt;br /&gt;&lt;br /&gt;This is absolutely one of my all time favorite musicals and movie musicals! (The other is Damn Yankees with Gwen Verdon, Tab Hunter and Ray Walston) As we all know, sometimes the luster (not to mention the songs) of a show are lost in its transition from stage to screen. This is, for the most part, DEFINITELY not the case here.&lt;br /&gt;&lt;br /&gt;The sets are divine, bright and colorful, the characters are bigger than life and you can't help but love them, and Michael Kidd's choreography is absolutely stunning. (So glad to know they used the original Broadway choreographer)&lt;br /&gt;&lt;br /&gt;All of the actors "bounce the ball" (that is, have unbeatable chemistry) to perfection in this film. Frank and Marlon are absolutely believable as the proprietor of the oldest established permanent floating crap game in New York, and the most notorious gambler who bets on even the most minute things-- such as his fever going up to 104 if he doesn't take penicillin. Sweet, fresh faced Jean Simmons is perfect for the role of Sarah (although it is true, her singing pipes are not as outstanding as that of Isabel Bigley or Josie de Guzman)-- the mission doll with a heart of gold and a drive to heal all. And last but certainly not least (on my list anyway) is Miss Vivian Blaine, reprising her Broadway role as Miss Adelaide-- the Hot Box lead singer and dancer who would like to finally end her 14 year engagement to Nathan with marriage, and rid herself of the psychosomatic cold he's given her.&lt;br /&gt;&lt;br /&gt;First off, kudos to Stubby Kaye and B.S. Pulley as they reprise their Broadway roles as Nicely-Nicely Johnson and Benny Southstreet. There were never two more loveable gamblers than these guys.&lt;br /&gt;&lt;br /&gt;Brando is superb, as usual, and though he's not got the voice of Robert Alda or Peter Gallagher, you forget it-- as he has this sense of determination to bring all he can to his role as Sky Masterson. "Luck Be A Lady" gives me chills every time I see him perform the number. Especially enjoyable is hearing him say "Daddy... I got cider in my ear."&lt;br /&gt;&lt;br /&gt;Simmons is charming and pleasant in a role well suited to her looks, voice and the way she carries herself. You long so dearly for her not only to win Sky (or, toward the end, believe him), but to help people overcome their gambling, drinking and other sins, and live a life with God. Her rendition of "If I Were A Bell" is splendid, to say the least!&lt;br /&gt;&lt;br /&gt;Sinatra is the man. He is so perfect for the role of Nathan Detroit-- and here he sings parts that Sam Levene from the Broadway cast never could (terrific actor, but the chap was tone deaf... go figure). I really enjoyed the addition of the song "Adelaide"... wish some guy would sing like that to ME. Frankie's cool, slick demeanor transcends the boundaries of this movie. But most importantly, you want him to marry Adelaide.&lt;br /&gt;&lt;br /&gt;And speaking of Adelaide, Vivian Blaine is just sheer perfection in this role. From the accent to her belting out "Adelaide's Lament", she's just terrific. And she's also my favorite part of the entire movie. She really makes you feel for Adelaide... especially when she cries right before and then again during "Sue Me". I still haven't decided whether I like "Pet Me Poppa" better than "Bushel and a Peck"... maybe I like them equally. Either way, she does fantastic with those as well as "Take Back Your Mink." (I'm sad that they left out "hollanderize" from the film...) She's absolutely MARVELOUS, not to mention hilarious, and my favorite part of the entire film.&lt;br /&gt;&lt;br /&gt;One of the best things about this movie is their lingo. It's a mixture of high class and street slang. Never do they use "It's", "I'll" or "That's." It's always "It is", "I will" and "That is." Overall, Guys &amp; Dolls is one of my favorite all time movies and musicals, and it's one that you should take time to watch every time it comes on. My only complaint? No "Marry The Man Today." Now THAT'S a good song.</t>
  </si>
  <si>
    <t>Sure, you get to see some boobies, but if that's all you're looking for in a film, you get more mileage from youtube. I just paid a dollar from redbox because I saw Val Kilmer's name. Bad move. Plot didn't thicken, dialogue was shoddy, characters undeveloped at best. Somebody said cinematography was alright but don't expect too much. This movie moved very slow and ended without grace. Blacklist. I spent much of the movie wondering if some event or color scheme of things was symbolic. I never actually rewound to figure it out because nothing was ever explained in the end. No twists. It also left many questions that as it turns out, I had no desire to hear answered. One of the worst movies I have ever seen.</t>
  </si>
  <si>
    <t>Atlantis: The Lost Empire has some of the best, smoothest animation and cleverly written dialogue of any Disney movie I've seen. And I was convinced of that in the first 15 minutes. I especially love Don Novello's voice work on Vincenzo Santorini and Phil Morris as Joshua Strongbear Sweet. Too bad the whole film seems to move at about double the pace that would be appropriate - at least in the first act. One important aspect of any Disney movie is a satisfying antagonist - which Atlantis doesn't provide. He's average at best. Halfway through the movie there's a mediocre twist. That's all. It's a great movie nevertheless. Everyone should check it out.</t>
  </si>
  <si>
    <t>"Nuovomondo (2006)" (shown in the U.S. as "The Golden Door") was written and directed by Emanuele Crialese. This film is different--and, I think, better--than most movies about impoverished people who leave Europe and come to the United States.&lt;br /&gt;&lt;br /&gt;The film begins with scenes in a poor, rural region of Sicily. We always hear that Sicily is a rocky island, but you won't really understand the implications of that phrase until you see the first half-hour of "The Golden Door." &lt;br /&gt;&lt;br /&gt;The middle section of the film is devoted to the long voyage to the U.S. Most immigration films show us ten minutes of people in the third-class section becoming seasick, and then show us the Statue of Liberty. Not this movie--we get a sense for life below decks, and it isn't charming. (We never actually see the Statue of Liberty, either.) &lt;br /&gt;&lt;br /&gt;Finally, the typical movie will give us another ten minutes of Ellis Island, and then the immigrants are walking through New York's Lower East Side. Not here--the Ellis Island experience occupies about one-third of the footage. &lt;br /&gt;&lt;br /&gt;Vincenzo Amato is outstanding as Salvatore Mancuso, who is bringing his two sons and his mother to the new world. Charlotte Gainsbourg is equally good as Lucy Reed, a mysterious Englishwoman who also speaks fluent Italian.&lt;br /&gt;&lt;br /&gt;There are some strange touches in the movie, especially the sound track with songs by Nina Simone. There must be some symbolism there, but I couldn't make sense of it.&lt;br /&gt;&lt;br /&gt;Another reviewer has already pointed out that this film will do better viewed in a theater rather than on DVD. Still, large screen or small screen, it's worth seeking out.</t>
  </si>
  <si>
    <t>I LOVE Jack's jokes like 'The cliché is...' or "Over the top cliché guy, black, oily skin, kinda spooky...". He is just hilarious! Daniel's starting to catch up on him to! Good thing Jack's not on the team anymore (in a way) or else it would have been sarcasm mania!!!!I just love all the plots (season 8, a little less, I have to admit), the characters are great, the actors are great, I'm starting to pick up facial expressions (and more) from Jack, Daniel and Teal'c...It just all theoretically possible and exciting...oops! Their I go again!!! Sorry, I'm also starting to pick up traits from Carter, and all of this is driving my parents NUTZ!!!!!!! Well, to conclude, I think it's good for another three seasons or so, especially if they keep on packing the episodes with all this humor, drama, action and so forth!!!!!!!!!!!!!!!!</t>
  </si>
  <si>
    <t>Swoon focuses on Leopold and Loeb's homosexual relationship - a facet of the case that has been mostly (and unjustly) ignored since their trial, even by Leopold himself in his autobiography. But, even in its treatment of this Swoon over does it by far. Worse, it twists, combines, and straight out alters the details of the case which will irritate anyone who knows much about it while at the same time managing to confuse those who are not familiar with it. While it is an interestingly made film, Swoon stinks.&lt;br /&gt;&lt;br /&gt;1 out of 10 - awful.</t>
  </si>
  <si>
    <t>I absolutely loved every minute of this film. Jack Black and Kyle Gass most definitely brought the thunder in this epic tale of friendship, hard rocking and destiny.&lt;br /&gt;&lt;br /&gt;Filled to the brim with unnecessary swearing in every sentence, toilet humour and the general rule breaking attitude, this movie is a must see for the hard core tenacious D fans of the world.&lt;br /&gt;&lt;br /&gt;We follow the journey of young Jables (Jack black) and Kage (Kyle Gass) as they try and recover the pick of destiny, to win the open-Mic night, and to become the greatest band on the planet. The duo have to overcome obstacles such as a room full of lasers, a man with one leg and the devil to accomplish their task. I'll let you see whether they make it or not.&lt;br /&gt;&lt;br /&gt;The soundtrack itself is awesome enough, and now we see the D in person, making the experience even more magical. A must see for anyone who calls themselves a tenacious D fan. Watch out for the inside jokes from the first album!</t>
  </si>
  <si>
    <t>Again, like many other TV Shows, a certain actor/actresses in thrust into the limelight, in this case Miranda Cosgrove, having built up her reputation in previous Movies/Series (especially by Nickelodeon and Dan Schneider. She is now the star of the show, gets to sing the soundtrack ( which she DID NOT WRITE and thus gets even more fame from that). Wonderful? It creates as much imbalance in popularity vs her other co-stars, especially Nathan Kress, who is continually thrust into minor rolls in each episode, except iDont Want to Fight. Cosgrove's music would never have met the charts without this show and her singing the main theme song (which was not written by her) and other covers such as About You Now and Stay my Baby. Let's not forget that she lip sync/sings her song live too. Is that how you create vocalist nowadays?&lt;br /&gt;&lt;br /&gt;Back to the show, Cosgrove reveals more physically by acting scenes in a bikini, Hawaiian hula type bra and mentioned bra many times through out. Bras and seen in many cases (though not of the other actresses). Wedgies are mentioned, panties have been mentioned once. Og let us not forget "Oh My God" a come phrase (are any of the scriptwriters/actors Christian?) Granted that the show is not meant to be just for kids, I'm surprised at the multitude of mentions of the female undergarment, especially in the first episode, where the phrase "pointy boobs" were mentioned. I'm not sure whether kids would thus refrain from saying that at home/in school afterwards. &lt;br /&gt;&lt;br /&gt;It's not that I'm against the mentioning or showing of female undergarments (which girls will wear), but for a show from Nickelodeon, the people in charge should have realised that kids would get the exposure to such stuff. I doubt that other Nickelodeon shows have such content in them.&lt;br /&gt;&lt;br /&gt;As mentioned is other reviews, the laughter track is extremely annoying and unnecessary in many parts--for example, when the character Sam cries, how on earth is that a time to laugh? It distracts people from getting the joke and is used almost in every sentence.&lt;br /&gt;&lt;br /&gt;As mentioned, Cosgrove is made the star of the show and thus gains the utmost fame and support from die hard fans, who even scolded a hotel staff when she is told to keep her noise level down (see http://www.youtube.com/watch?v=kk0gtfUk98U). Jennette McCurdy is the second star of the show but she faces competition from Cosgrove in the music industry (compare the popularity of her new single vs Cosgrove's covers). As noted, the third co-star Nathan Kress is the least noted of the lot. He is portrayed as a atypical boy who suffers the brunt of bullying by a girl and other boys but somehow a wizard at technology. His height in early episodes make him a cute actor but unusual given his character's crush on Carly/Cosgrove. Beyond that, Kress isn't breaking into the music industry and as Cosgrove's fame grows with each episode, Kress falls behind. I would bet that he is the least paid of all the three actors.&lt;br /&gt;&lt;br /&gt;The content of the show is of course fictional, but also lets one wonder how it fits into a comedy series at certain times (thus the laughter track is used).It also contains several continuity errors (how can your father be and Air Force Colonel on a submarine? US Special Forces have their own branches, and the Air Force doesn't use US submarines--that is for SEALs). A unique feature is that of allowing viewers to submit their own videos to be shown during or after the episodes, but again the videos somehow do not meet the theme of comedy.&lt;br /&gt;&lt;br /&gt;Once again, it is a show that is riddled with mentions of the female undergarments, exposure of skin, and over used laughter tracks. It is a series which thrusts a teen actress so far into the crowd such that her songs/actions are excessive supported by her fans, leaving her co Stars behind.</t>
  </si>
  <si>
    <t>This is yet another pseudo-intellectual "let's make the Nazis look real bad" movie. The Nazis were pretty bad, no doubt - most of already know that. However, that does not necessarily make every movie on the theme good. A Discovery Channel presentation of "The Wannsee Conference" would have been much more interesting. &lt;br /&gt;&lt;br /&gt;"Conspiracy" falls on its ass between two categories: documentary and drama. It doesn't cut it as a documentary, the movie is too `staged' and the presentation too `common'. It doesn't cut it as a drama, the characters are too shallow and conflicts too easily `solved'.&lt;br /&gt;&lt;br /&gt;Another thing is the tagline: "One Of The Greatest Crimes Against Humanity Was Perpetrated In Just Over An Hour." As the movie shows the Wannsee Conference the meeting had nothing to do with reaching a consensus on the final solution. The decision on the solution had already been taken by the SS. The sole purpose of the meeting was to make all significant stakeholders commit themselves to an already established plan. There were no decisions or plans made at the Wannsee Conference. There was only threats and coercion (some needed less than others).&lt;br /&gt;&lt;br /&gt;Finally: One thing the movie does show (although in no exceptional manner) is, man has a tendency to turn to culture and aesthetics in an attempt to hide for himself the fact that he is committing appalling atrocities. This is seen in most powermongering `leaders' and politicians.</t>
  </si>
  <si>
    <t>Amazing acting, music. A simple and clear plot but it drew me in and kept me captivated all the way through. I don't know why it was so fantastic but it simply was. So many of the characters were so real. It moved me and made me think I would like to watch more like this.&lt;br /&gt;&lt;br /&gt;The idea of a school trip as a forum for such an amazing plot was a genius idea and so many of the people were like people were like those encountered every day by teachers in the classroom.&lt;br /&gt;&lt;br /&gt;The film tackles issues of religion, prejudice,drugs friendship, memories, difficult experiences and simple the diversity of life itself.</t>
  </si>
  <si>
    <t>Great Balls of Fire is the movie you show to someone you really, really hate. It is absolute torture of the highest rank and is probably used by minions of a foreign power to extract info from captured intelligence agents. I've enjoyed some of Dennis Quaid's performances in the past, but he goes totally over the top in this film. He doesn't so much cross the line, he pole vaults over it, then comes back to jump over and over again. He struts and mugs as if on some incredibly bad acid trip. It's one of those rare performances where you wish you could enter the film and beat the man within an inch of his life for doing something so truly awful. Was he desperate to win a Golden Raspberry or some other award for bad acting? That's the only conclusion I can come up with. Thank you Dennis, you gave us a bad performance for the ages. Where was the director to reign in this guy?&lt;br /&gt;&lt;br /&gt;The opposite end of the extreme is Winona Ryder, she of the plastic features and plastic acting. I came across a review of her acting style that compared her to a wax dummy. That was of course an insult to wax dummies all over the earth, all of whom could have brough more humanity to the role of Jerry's underage cousin/wife. This brings up the film's mixed up message, that being it is 100% okay to marry your own cousin and have a child by the union. I fail to see what is so "okay" about that, but it looks as though Hollywood thinks that underage incest is hunky dory. Talk about "family values."&lt;br /&gt;&lt;br /&gt;Another problem is the format. Is it a stright forward re telling of Lewis' life, or is it a musical? I'm not talking about the music, I'm talking about the truly weird scene where Jerry drives up to the school, starts to belt out a tune and everyone starts to dance like it was Broadway musical in search of a Tony. Fantasy and reality are thrown together in a mix that does not work. But who really cares? I don't. And neither should you. You can't get back the minutes of life you would waste on this film. So don't waste your time, it's too precious for something this misguided and poor.</t>
  </si>
  <si>
    <t>This film was great.&lt;br /&gt;&lt;br /&gt;The plot was preposterous.&lt;br /&gt;&lt;br /&gt;The action sequences contrived.&lt;br /&gt;&lt;br /&gt;But, provided you can lighten up enough to laugh, it was a throughly thrilling romp combining Keystone Cops and the Lone Ranger.&lt;br /&gt;&lt;br /&gt;The baddies were more silly than bad. The good guys weren't too good. The black actors played normal characters rather than black stereotypes.&lt;br /&gt;&lt;br /&gt;The inclusion of a baby added a good touch. Sympathy might have been a little difficult otherwise. &lt;br /&gt;&lt;br /&gt;I have to disagree about the acting. It was, on the whole, very good. I really wanted to punch Judge Reinhold.&lt;br /&gt;&lt;br /&gt;And, after all, isn't that the mark of a really good movie, wanting to punch Judge Reinhold?</t>
  </si>
  <si>
    <t>I am from Sweden and i have just seen this movie and the thing is that i thought it was okay. I have seen many bad comments about it but you must remember that a lot of people that watch this two parts miniseries are located all over the world and not just in USA. Also remember that not everyone has ever heard of the film made in the 60:s and maybe not in the events(murders). And even more...that it can be hard to find the original movie and if so there always be people around that doesn't like black/white films. This one feels fresh and in color and will find its public. Its 12 years old now but i just saw it for the first time. I will try to find the first one if i can to compare them but i haven't seen it anywhere in Sweden. Ofcorse there is internet but not for anyone in the world. The thing here is that this is mostly part of an American crime-history and was big in the 50-60:s in just USA but in rest of the world it just past by i guess. Well it was told about for some time but 40 years later it will fade away in for example Europa cause time goes by. We had our own problems and crimes so if someone will do a remake of the film and put it back in some light again its not a bad idea at all. A new generation can take part of this horrible story and even the film about Capote that was released just a few years ago witch was a pretty good film too i think. It will boost interest to the events that took place some 50 years ago and maybe stop it to fall in sleep. It started me up and now i am looking for the Robert Blake-version so it wasn't that bad...huh? This are my opinions. Some people will of course disagree but hey...its okay. Sometimes there will be okay with remakes on old films. Its not every time the old ones are that good. The film-making techniques has developed a lot and scenes can be made more realistic if they want today. Its always a question of money of course. There has been so many movies that were made in the "good old days" but there were also money missing, bad directors etc, and they remakes them today (50 years later) and suddenly they are okay to watch. My friend got this box of old classic horror-movies and s/f and i cant say i was impressed of the so called good old days. Most of them you cold put in the trashcan directly. They were so bad that we just sat there like zombies...could not move...like brain-dead. I cant recommend them to anyone. Some of them i have seen remakes of and i remember liking them...but not the originals. They were just painful awful. This is like the old story of who was the best Bond...Moore or Connery...I think if you see Roger Moore first you maybe find him the one to trust or like... Thanks for me and i am sorry for my English, thats not so good. /Lars from Sweden</t>
  </si>
  <si>
    <t>OK - I ADORE this film...I will credit this movie - alone - for making me such a die-hard horror fanatic. I could never watch this movie alone. I've also heard many many stories of the effect it had in it's original release at the theatres , on its viewers. Incredible masterpiece.... Horrible , psychological stuff scares the pants off me .Oh bless their hearts, whoever made this awesome film. I love it. I thought the whole film was decent and interesting. This movie is SO scary - this is the scariest movie I have ever seen in my life! Not that what happens in the film and the idea of the film are not scary enough , but what always got me - was Brendan's fabulous acting. Best horror film EVER. Nothing can ever be this scary again. Halloween viewing at its evilest.</t>
  </si>
  <si>
    <t>All I can say is, if you don't fall in love with Big and Little Edie after watching this movie, then you're not human! Even after watching it for the first time, I was hooked. It is a mesmerizing experience that is difficult to describe, as I'm sure other fans will attest to. After watching it, you will cry to think that these two wonderful ladies are no longer with us. At least we have Grey Gardens to remember them! I think we all long to possess the fierce independence these two ladies were graced with. Although I have always admired Jackie Onassis Kennedy, she does not stay in your heart the way Big and Little Edie do. What a rare treat to have know such people; I only wish I had!</t>
  </si>
  <si>
    <t>where would one start a review of the film Snitch'd? James Cahill, god rest his soul, made one of the most daring insights into the human psyche since Encino Man. his beautiful story unravels around a drug squad cop McClure, which is a name synonymous with a character from the simpsons who also happens to be an actor! said cop delves deep into the underworld that is high school drug taking, and discovers a gang war to rival that of Police Academy 1, and i mean the one where Jones is racially vilified by his new partner, but manages to come out with some of the funniest sounds you will EVER HEAR.&lt;br /&gt;&lt;br /&gt;Cahill's grasp of effects, both visual and aural is electrifying, the slight pause between action on screen and from the speakers adds to the drama that is snitch'd, a real gritty like underground thriller. also, kudos to his brilliant use of makeup, such as the supremely convincing burn marks a gang member suffers in his showdown with an indoor barbecue! YUCK! i feel the world of film is much less from James' passing, his memory will linger on and on and on, reborn with every passing mention of his flagship production, Snitch'd. his insightful director's commentary released a coke-hit up the nose of any discerning film goer, truly appropriate with the harsh reality that is life on the streets, captured in all the beauty of a roughneck punk knocking over a rubbish bin in a brawl.&lt;br /&gt;&lt;br /&gt;but i ask you, why did the big bosses swimming pool look so cheap? i'll tell you why, because thats life in Santa Ana baby, its not all drive bys and hastily constructed principle's offices, oh no. there are some folk who must infiltrate the soft, tattooed underbelly of street life in LA to kick their way through in moves that would not seem out of place at a School For Special Children's production of Double Dragon: The Play.&lt;br /&gt;&lt;br /&gt;the only qualm i have with this film, is that there was never a sequel made. come on Steven Spielberg, come on George Lucas, come on guy that made revenge of the nerds 1 through 23, how hard could it be to step it up a notch and pay tribute to this great man, James Cahill.&lt;br /&gt;&lt;br /&gt;he discovered Eva Longoria you know. oh yeah, that he did.&lt;br /&gt;&lt;br /&gt;Jonah</t>
  </si>
  <si>
    <t>Two sisters, Su-mi (IM Soo-jung) and Su-yeon (MOON Geun-young) return home with their father (Kim Gap-soo). Eun-joo (YEOM Jeong-ah) welcomes them but Su-mi's manner is bitter to her. Su-mi hates Eun-joo because the father let her act like the house wife after the sisters' mother died. Seeing her attitude, Eun-joo is getting to treat the sisters coldly and there grows a tense atmosphere among them.&lt;br /&gt;&lt;br /&gt;As if called in by the atmosphere, series of mysterious things occur in the house. When Su-mi is hanging her dress in her wardrobe, there have been already hung a lot of dresses of the same design. When she put her diary into a drawer, she finds another diary of the same kind there. When she is sleeping in her bed with scared Su-yeon, a nightmare awakes her and she finds a woman standing on her -- and a hand dangles out of the woman's skirt!&lt;br /&gt;&lt;br /&gt;Mysterious things occur to the other people, too. On the evening of next weekend, Eun-joo's brother and his wife visit the family and they have a dinner together. Eun-joo cheerfully talks about a crazy man she met when she was a child, but nobody is interested in her talk. She says the crazy man annoyed the brother, but he says he doesn't know anything about the man.&lt;br /&gt;&lt;br /&gt;Listening to their talk, the brother's wife has a panic.&lt;br /&gt;&lt;br /&gt;After the dinner, the conflict between Eun-joo and the sisters becomes at its worst. Eun-joo pulls Su-yeon into a wardrobe and locks her in it. Su-mi saves the crying-out sister and complains to their father what Eun-joo has done to his daughter. But his response is unexpected. "Give me a break." says he angrily, "Su-mi, please. Don't make me tired any more."&lt;br /&gt;&lt;br /&gt;And the following words out of the father's mouth are more shocking than what they have seen in the house.&lt;br /&gt;&lt;br /&gt;To tell the truth, I hate horror movies. Although I seated myself at a theater because my intuition told me the movie was something different, I was regretting what my curiosity had made me act when it started showing. The regret, however, had changed into joy for expectation ten minutes later.&lt;br /&gt;&lt;br /&gt;This film is a tragic mystery more than a horror -- painful more than horrible; beautiful more than sensational. That may have a hard core horror fan disappointed, but for a mystery fan like me, this film is a must see. (9 out of 10)</t>
  </si>
  <si>
    <t>This is the most cliche ridden and worst romantic comedy I have ever seen. Every scene is cringe worthy and the two lead actors - Corey and Danny are soo annoying. Corey is very dumb and naive and should have never listened to Danny's false promises.&lt;br /&gt;&lt;br /&gt;Neve Campbell and the killer from Urban Legend are the only redeeming qualities in this poor attempt of a film. Danny (Dean Paras) looks in his late thirties and the girl he's trying to bed - Corey looks as if she's still in college.&lt;br /&gt;&lt;br /&gt;Here in Australia, this film is called Too Smooth; there is nothing smooth about this film at all. 1/10 Avoid</t>
  </si>
  <si>
    <t>Was flipping around the TV and HBO was showing a double whammy of unbelievably horrendous medical conditions, so I turned to my twin sister and said, "Hey this looks like fun," - truly I love documentaries - so we started watching it. At first I thought Jonni Kennedy was a young man, but then it was explained that due to his condition, he never went through puberty, thus the high voice and smaller body. He was on a crusade to raise money for his cause. He had the most wonderful sense of humor combined with a beautiful sense of spirituality... I cried, watched some more, laughed, got up to get another Kleenex, then cried some more. Once Jonni Kennedy's "time was up" he flew to heaven to be with the angels. He was more than ready; he had learned his lessons from this life and he was free. I highly recommend this. If you do not fall in love with this guy, you have no heart.</t>
  </si>
  <si>
    <t>My, how the mighty have fallen. Kim Basinger is a great actress but she was definitely slumming when she took this role. This movie is bad for one reason in particular: lapses in logic. Its looks like one of those movies that would have been passable with all its plot holes if it had came out in the 80s and 90s but in 2008 it just looks real stupid. This is the worst thriller I've ever seen and I've seen The Bone Collector and Twisted.&lt;br /&gt;&lt;br /&gt;The story details Della(Kim Basinger)is just getting from buying gifts in a mall an is harassed by a gang of thugs that end up killing a cop that came to her aid. From then on she is chased by these idiotic goons through an abandoned street and she gets rid of them one by one with a toolbox full of tools.&lt;br /&gt;&lt;br /&gt;So many things are wrong with this movie. As I said this movie leaps over logic at every turn and with the exception of Kim Basinger, the acting is made-for-TV bad. Hell, this pseudo thriller is made-for-TV bad. The way she kills each of these politically correct thugs(1 Caucasian, 1 Hispanic, 1 Asian and 1 African American all coming together to stalk a Caucasian woman. Don't you just love America?)is laughable to a fault. The way she killed the Hispanic guy made me laugh hysterically. The sex scene with the main hoodlum was so out in left field that it make you shake your head in shame. I only recommend this to lovers of bad films and no one else. Anybody else especially Kim Basinger fans would do well not to own this flick. You don't want see an actress you respect in a film this bad now do you? Of course not. You were warned.</t>
  </si>
  <si>
    <t>Midnight Madness is a movie that is unfortunately highly underrated and unappreciated. With a flood of classic "edgy" teen/college movies, this one was forgotten. As a child I would watch this movie over and over again, luckily I had it on video. This movie shows a more tame, but most exciting side of the eighties. In the cynical society we live in this day and age, with drug abuse being the "coolest" thing, it's good to see, once in awhile, a fun, innocent movie that is Midnight Madness...that is if you can find it.</t>
  </si>
  <si>
    <t>The point of Wolfe's original novel -- indeed the point of the whole story -- is that things take place because of a carefully calculated sense of expediency. The goal is survival within a particular kind of life style. The novel is full of malice. The only relationship that rings emotionally true is that between Sherman and his daughter, Campbell, and that's only touched upon. That aside, everyone is out for what he can get in the way of publicity, power, money or self aggrandizement.&lt;br /&gt;&lt;br /&gt;Wolfe was criticized for hitting every character and every social segment of New York City over the head. His response was a denial. After all, he lived in New York himself and belonged to a neighborhood improvement committee and other admirable organizations, exactly the qualifications one would want on his resume in order to deny that he disliked New Yorkers. (Wolfe has a PhD in American Studies from Yale and is no dummy.) Those supposed weaknesses are what made the novel memorable. Nobody was any good. And Sherman McCoy wound up broke, a professional protester for social justice. The movie throws all of that away and imposes a moral frame on the story that simply doesn't fit. Wolfe did his homework. The novel was rooted in reality. Every event was not only possible but thoroughly believable. Wolfe might have made a great cultural anthropologist -- he knows how to get inside a system and record its details.&lt;br /&gt;&lt;br /&gt;Yes, any of us might have found ourselves, as Sherman and his mistress do, stuck in the South Bronx, threatened by a couple of black kids, and making a getaway after bumping into one of them. That scene is transferred neatly from print to celluloid. &lt;br /&gt;&lt;br /&gt;But after that scene the movie seems not to trust its audience and at times become frantic in its attempt to spell out its message, however nebulous the message is. &lt;br /&gt;&lt;br /&gt;Sherman might accidentally hit some kid and be arrested for it as he is in the novel, but he would not immediately upon his release from jail go back to his phenomenally expensive condo, take out a shotgun, and start shooting into the ceiling with it, as he does in the movee. In what's supposed to be a funny scene, ceiling plaster falls all over the party guests and they scurry away, shrieking. It simply would not have happened. The movie has left the novel's unspeakably detailed reality in the dust. Wolfe's sensibility, the work he put into capturing the real, has been lost. What we get instead is a noisy, fantastic, and silly scene that doesn't do anything except wake the audience up. Similar empty scenes follow, screaming out for Wolfe's verisimilitude.&lt;br /&gt;&lt;br /&gt;The movie also fails because it thrusts a lot of sin and redemption into an entertaining story of moral nihilism. Here we see "Don Juan in Hell" at the opera. We get lectures on redemption from a poet with AIDs. We see a lot of guilt in Sherman. A black judge who preaches from the bench and gives one of those final speeches about how we all have to start behaving nicely again. A reporter who feels sorry for Sherman after turning him into a sacrificial lamb. And a happy ending in which Sherman gets off by breaking the law with an idiotic grin. The scene sits on the movie like a jester's cap on a circus elephant's head. &lt;br /&gt;&lt;br /&gt;The movie not only makes points that are already trite and unoriginal, it overstates them, as if the audience were incapable of absorbing any subtleties.&lt;br /&gt;&lt;br /&gt;It's not the acting or the direction that's poor. The film's not bad in those respects. And the photography is pretty good too, including two rather spectacular shots -- the gargoyles of the Chrysler building and the landing of the Concorde. It's the script that is thoroughly botched.&lt;br /&gt;&lt;br /&gt;The first half of the movie, roughly, is okay in conception and execution. It keeps some of the little details from the novel. Sherman and Judy's dog is named Marshall. Who the hell would name a dog Marshall? It loses its focus almost completely in the second half and on the whole is barely worth watching.&lt;br /&gt;&lt;br /&gt;Wolfe's cynical redneck right-wingism may be offensive to a lot of people, but he's got the cojones to lay his percepts out. Alas the writers and producers did not have the courage to pick them up and thus blew the chance to make a fascinating study of New Yorkers.</t>
  </si>
  <si>
    <t>All the bare chested women in the world couldn't keep me from hitting the stop button about a third of the way through this awful rubbish. With the derisory acting, equally terrible script plus the poor CGI FX to match; this movie is an insult to the Werewolf genre. It is supposed to be serious, which in itself would be funny if this film could even make it to the level of being a bad joke.&lt;br /&gt;&lt;br /&gt;This is one of those movies where the people behind the camera are obviously competent but are too lazy to make something even one quarter decent. Avoid at all costs and watch one of the classic Werewolf movies instead.&lt;br /&gt;&lt;br /&gt;0 out of 10!</t>
  </si>
  <si>
    <t>I was looking forward to seeing Bruce Willis in this, especially since I remember being mesmerised by the original when I was young.&lt;br /&gt;&lt;br /&gt;This movie is a perfect example of how movie companies can take a very good story and dumb it down until it's just another formula ridden hype of the fabled American law enforcement system/army VS, (the Russians.... no sorry the cold war is over, make that WITH the Russians) VS the TERRORISTS, similar to probably 50 other movies.&lt;br /&gt;&lt;br /&gt;Furthermore it treats its audience like a bunch of idiots. The choice of weapon is well, plain ridiculous, are we seriously expected to believe that the world's most feared and experienced hit man/terrorist would select that for an assasination?&lt;br /&gt;&lt;br /&gt;The whole point of the original story was the tense dual of intellects between the ordinary detective who is given the responsibility and the professional who crafts a ruthless but elegant plan to reach his target and then get away. None of that survived. All we have is the tired old American CIA/FBI/army vs the evil terrorist plot, we've all seen 1000 times before.&lt;br /&gt;&lt;br /&gt;But of course the movie company's MBA's realised that a new intellectual angle here would lose them revenue from the short attention span gang, so the answer is ......Bruce Willis, BIG explosions and a crippled plot. They assume the American audience wont be able to relate to a threat to a foreign statesperson (where is France on the map afterall) so it has be an American!&lt;br /&gt;&lt;br /&gt;Another example of a movie defiled by the boardroom.</t>
  </si>
  <si>
    <t>Is it a murder mystery? Is it a police procedural? Is it a back-stage look at seedy French music halls? Quai des Orfevres is all of these, but more than anything else it's an amusing comedy of infidelity, jealousy and love, set in post-WWII Paris. It may be surprising that Henri- Georges Clouzot, the director of such grim films as Le Corbeau or such suspenseful nail- biters as Diabolique and The Wages of Fear, is the director of this one. Clouzot, however, was a shrewd film-maker. "In a murder mystery," he tells us, 'there's an element of playfulness. It's never totally realistic. In this I share Hitchcock's view, which says, 'A murder mystery is a slice of cake with raisins and candied fruit, and if you deny yourself this, you might as well film a documentary.'" Quai des Orfevres is a wonderful film, and it's no documentary. &lt;br /&gt;&lt;br /&gt;Jenny Martineau (Suzy Delair) is an ambitious singer at music halls and supper clubs. She's a flirt, she's sees nothing too wrong with using a bit of sex as well as talent to get a contract. Her stage name is Jenny Latour. And she really loves her husband, Maurice Martineau (Bernard Blier). Martineau is something of a sad sack. He's her accompanist and arranger. He's a bit balding, a bit chubby and jealous to a fault. Then we have their neighbor, the photographer Dora Monnier (Simone Renant). She's blond, gorgeous (think of Rita Hayworth) and capable. She and Martineau have been friends since they were children together. Dora, however, is definitely not thinking just of friendship when she looks at Jenny. Then comes along Georges Brignon (Charles Dullin), a wizened, rich and dirty old man, who often has Dora take "art" photographs of his young female proteges whom he poses himself. He offers a contract for a film to Jenny, and suggests a dinner at his home to discuss the details. Jenny is more than willing. Maurice is furious and forbids it. Jenny shouts right back at him, "You're jealous of the rich! Well, I want my share of their dough. I'm all for royalty!" "You're dad was a laborer," Maurice shouts back. "So what? Under Louis XV, I'd have been Madame de Pompadour! I'd have heated up their tights!" &lt;br /&gt;&lt;br /&gt;And after Brignon is found dead with a smashed champagne bottle next to his bleeding skull, there's Dora to try to make things safe for Jenny. But wait. Inspector Antoine gets the case. Antoine (Louis Jouvet) is a tall, tired, middle-aged bachelor with sore feet. He has seen it all. He served in "the colonies" with the Foreign Legion and returned with an adopted baby and malaria. The child is now about eight-years old and Antoine dotes on him. One of the first things Antoine discovers is not only did someone brain Brignon with a bottle, someone shot him in the heart. Who did it? Before long Jenny, Maurice and Dora all are making up alibis, lying and, at one or another point, confessing. How will Antoine discover the murderer? Will we have a chance to see some great music hall songs sung by Jenny Latour? Everything becomes clear, but only with time and Detective Antoine's persistence. We are left with many kinds of love leading to all kinds of motives, from hair-trigger jealousy to longing glances...and all played with a nice mixture of Gallic amusement. &lt;br /&gt;&lt;br /&gt;Clouzot takes us to a Paris of seedy but not threatening neighborhoods, to downtrodden music publishers where tunes are played on the piano for buyers, to restaurants with discrete private dining rooms. Most of all, he takes us to the music hall where Jenny Latour often performs. We can see Jenny as she sings, with couples in the seats and single men wearing their coats and hats in standing room. And everyone smokes. The first third of the film, in fact, takes place largely in this milieu. With Jenny singing about "Her petite tra-la-la, her sweet tra-la-la," we follow her from trying out the song at the publishers to a rehearsal to a saucy performance with Jenny in a feathered hat, a corset, gartered stockings and not much else. &lt;br /&gt;&lt;br /&gt;Delair, Blier and Renant all do wonderful jobs, but it Louis Jouvet who holds everything together. He was a marvelous actor who disliked making films. The stage was his world, and he took on films only if he happened to like the director and to make money to finance his stage work. Jouvet was tall with a long face and broad cheekbones. He was not conventionally handsome but he had what it takes to dominate a scene. For a look at how skillfully he could play comedy, watch him in Drole de Drame. He's a fascinating actor. At one point he says, "I've taken a liking to you, Miss Dora Monnier." "Me?" she asks. "Yes. Because you and I are two of a kind. When it comes to women, we'll never have a chance." Jouvet brings all kinds of nuances to that line, from rueful regret to a gentle amusement.</t>
  </si>
  <si>
    <t>An unusual, revisionist western, well worth watching. Despite a slow start, the film builds  with scarcely any dialogue and no subtitles  an increasingly involving and intense, almost existential portrait of life in the harsh environment of the Western desert. The growth of the lead characters is worth waiting for, and the strong central cast bring a real sense of desperation to the struggle for ownership of the all-important horse. How interesting that this was made by a British director. I hope he's smiling now: I get the impression the film was largely ignored by contemporaries; but time works its usual alchemy, and hidden gold shines out as it inevitably must. One note jarred for me: the revisionism is only carried so far. Sam Waterston as an Indian? - granted he plays his part with real emotion and intensity, but really, couldn't one American Indian actor be found to do the job? But his scenes with Caroline Langrishe have an intimacy which contrasts nicely with the immense landscape around them.&lt;br /&gt;&lt;br /&gt;Forget big, bankrupt Hollywood versions of the past, men with big chins and swirling music; this one is all about a primeval struggle between protagonists who, stripped of all the trappings of 'ordinary' life, come to understand what is worth fighting for. Impressive.</t>
  </si>
  <si>
    <t>Committed stars (Heather Graham) along with (Casey Affleck) and (Luke Wilson). Its the story of Joline who is determined to find her ex-husband who is in the process of a mid-life crisis. &lt;br /&gt;&lt;br /&gt;Committed was not at all what I expected it was lacking in comedy which was ultimately the genre. It was beyond stupid and un-realistic, Casey Affleck delivered a reasonable performance, Graham's recent roles have been lack-luster and this is not an improvement.&lt;br /&gt;&lt;br /&gt;Graham's most recent role was Blessed which I also found misleading and didn't appeal to me at all.&lt;br /&gt;&lt;br /&gt;Pros Affleck&lt;br /&gt;&lt;br /&gt;Cons Predictable, Unrealistic, Poor Acting and not a comedy movie!</t>
  </si>
  <si>
    <t>I wasn't expecting much of this film- a fun little diversion. Wuthering Heights could be turned into a plausible modern story- nice and soapy, melodramatic and intriguing. But this film decided to throw away the talents of the people involved in a simpering version so watered down from the source material that it's amazing they had the guts to call it Wuthering Heights at all. It ignores the fact that it is a story of people who are in essence unlikeable, mostly unsympathetic, and frequently cruel to one another. It changes the very nature of certain characters- Isabelle, for instance, in the novel, had not a conniving bone in her body- they've stripped her blind idealism and turned her into a scheming whore. Heathcliff is an awful person who psychologically tortures most people in his path, but in this version Catherine ends up leaving her daughter in his care. The dialog is trite and one wonders how the actors managed to deliver any of it with straight faces. In place of depth or actual emotions, we know they mean something when they scream it in someone's face. I've read criticism of the early 90's version, "Emily Bronte's Wuthering Heights" which featured Ralph Fiennes and Juliette Binoche, saying that it turned an intensely dark, Gothic story into a sudsy bodice-ripper. Slightly valid comments, but the MTV version goes a step further, using the basic story structure to deliver chipper beach bums cavorting to really bad music.</t>
  </si>
  <si>
    <t>A well put together entry in the serial killer genre that unfortunately gets mired down in its own pretentiousness to be really satisfying. Willem Dafoe is superb as a NYC detective trying to track down what appears to be a copycat using the same Renaissance art-related killing techniques used in a series of murders he solved years earlier. Scott Speedman is Dafoe's junior partner and they have pretty good chemistry (at least for a while). Other characters pop up to conveniently tie the two cases together. Clea Duval is the friend of an earlier victim and Peter Stormare is some sort of art broker/mentor to Dafoe...that's a bit hard to take, although Stormare is, of course, never dull. The film's ending is particularly disappointing. Look fast for Deborah Harry as Dafoe's less than forthcoming neighbor.</t>
  </si>
  <si>
    <t>I picked up this movie because it caught my eye as movie with a Jewish comedy focus - something I had not seen before. &lt;br /&gt;&lt;br /&gt;I approached this film with an open mind, and was interested in the way it began. The opening is well put together, and the first half of the film gave me many reasons to laugh, and this is good.&lt;br /&gt;&lt;br /&gt;However, the humor soon became repetitive, the plot became confused and strained, and I realized I was no longer enjoying the film. I have tried to avoid saying this, but the movie became rather "cheap" - not a bad thing for a comedy if the humor holds up, but it didn't. I confess that I may have missed some of the humour, not being Jewish myself, and having little experience with Jewish culture. However, considering how heavily telegraphed the bulk of the humour was in this film, it's unlikely I missed much.&lt;br /&gt;&lt;br /&gt;The idea is a good one, and perhaps if a little more thought was put into it the film would have been watchable all the way through. I wish I could give the movie a higher rating, but strictly speaking it would have been better as a TV series or as a series of skits. There was just not enough worthwhile fresh material for a full-length movie.&lt;br /&gt;&lt;br /&gt;One thing to say about the casting - the lead role looked as if it had been designed with Ben Stiller in mind, but I don't think the movie would have been any more worthwhile if he had been in it.</t>
  </si>
  <si>
    <t>It may be the remake of 1987 Autumn's Tale after eleven years, as the director Mabel Cheung claimed. Mabel employs rock music as the medium in this movie to express her personal attitude to life, in which love, desire and the consequential frustration play significantly crucial roles. Rock music may not be the best vehicle to convey the profound sentiment, and yet it is not too inappropriate to utilize it as the life of underground rock musicians is bitterly more intense than an ordinary one. The director focuses on the depiction of subtle affection and ultimate vanity of life rather than mere rock music. The love between father and son, lovers, and friends is delicately and touchingly delivered through the fine performance. Mabel does not attempt to beautify rock musicians as artists at all, instead, she tries to reproduce a true life on screen, making huge efforts of years' working on this project and gathering information in Beijing underground pubs.&lt;br /&gt;&lt;br /&gt;Daniel has given probably the best performance in all his movies made so far. His innate dispiritedness and reticence fit the blue mood of the film perfectly.</t>
  </si>
  <si>
    <t>Having low expectations going in, the opening new footage (clocked at over five minutes) of 'Husbands' came as a pleasant surprise. I won't say the new footage was grade A material, but it provided a very solid foundation for what "could have been" a good all-original film.&lt;br /&gt;&lt;br /&gt;Unfortunately, this was put together in 1955, during a time of one day shooting schedules. After the new footage, Jules White decided to just thumbtack stock footage from 'Brideless Groom' into this short, making for a not-so-smooth story transition, which Jules and Felix Adler try to remedy with a quickie bit of new footage at the end, giving us the old, worn-out ending of the boys (Moe &amp; Larry in this case) getting shot in the butt.&lt;br /&gt;&lt;br /&gt;3/10</t>
  </si>
  <si>
    <t>This is definatley one of the best stand-up shows evre. EVER. Eddie is so off the wall that I've been watching this damn show for nearly five years now, and it still rocks every single time. Just everything from his big broad physical comedy down to the little off the top of the head side remarks, it's a masterpeice. You need look no further than this line "The word herb. You say erb, and we say herb, cuz ther's a f###ing h in it". Brilliant.</t>
  </si>
  <si>
    <t>I watched this movie once and might watch it again, but although Jamie Foxx is good in the movie, I feel they could have used a 'less funny' character as Alvin Sanders. Foxx's scenes for instance in the jail when he is confronted by Edgar Clenteen (David Morse) are too funny. David Morse again is a wonderful portrayer of a cop. His tough yet mostly quiet features are perfect for his role. Once again Morse meets Doug Hutchinson (Bristol) in the theater. Morse ends up coming down hard on Hutchinson. They are both perfect for this scenario in each film. I personally love that quality in a film, where actors end up in the same situation as a previous film, as these two did in The Green Mile. Overall it was a pretty good movie.</t>
  </si>
  <si>
    <t>I saw the 10p.m. showing and I must say that this movie was nothing special. Although I did not leave the theater wanting my time back (as I don't actually pay for movies anymore) I didn't really find any redeeming qualities.&lt;br /&gt;&lt;br /&gt;There were a few lines and such that made me chuckle, but mostly the film seemed to consist of rampant fan service to the younger (in mind more than age as this film is rated R) male audience. The fan service seemed out of place and rather distracting as well. I know you all want to hear Samuel L. say his infamous line, but let's be honest, it's a whole lot of hype for very little pay off. The only truly horrible part of the film was the CG, which looked very digitized and did not mesh well with the live action on the screen.&lt;br /&gt;&lt;br /&gt;Now I am a reasonable man, I knew going into the theater that I wasn't going to be seeing "Casablanka," and I am at least thankful that this film is an original (albiet inane) idea and not some re-make or franchise spin off. However to be honest, if you are not a part of the cult following you are probably better off spending your money elsewhere and seeing the film either in a second run theater in a few weeks or renting it in a few months.</t>
  </si>
  <si>
    <t>It takes a while to get adjusted to the sound of Sons of The Pioneers , but then you thoroughly enjoy it. If the soundtrack would be played by an orchestra like Max Steiner or Dmitri Tiomkin it would lose its folkloric character. The music conducts the film, everything seems to follow its rhythm. The whole cast is excellent. Ben Johnson and Harry Carey Jr. are the young men guiding the caravan. Ward Bond is the Mormon leader and Joanne Dru is a flirting actress. Ford was able to make of what would be an ordinary western, something totally different and original showing us the music, the dances, and most of all, the people.</t>
  </si>
  <si>
    <t>Galaxy Express 999 (Ginga tetsudô Three-Nine). Made in 1979. Directed by Rintaro. Based on the original work by Leiji Matsumoto.&lt;br /&gt;&lt;br /&gt;What little I know of the history of GALAXY EXPRESS 999, it was first published as a popular manga in 1970's and was created by Leiji Matsumoto. GE999 is set in the same Star Wars-type of space universe as Matsumoto's other famous space manga: CAPTAIN HARLOCK. In fact space pirate Harlock and other characters from that manga (including Queen Emeraldas and Tochirô Oyama) make appearances in GE999. GE999 was a success as a manga and was soon followed by also popular anime series which included over 100 episodes. It was aired in 1978. A year later came this anime film, which isn't a sequel to the series, but summaries the main points of the story in two hours long movie. &lt;br /&gt;&lt;br /&gt;The story is set in unidentified Star Wars-type of future where journeying to different planets has become a possibility. People of the future can have themselves mechanical bodies in which they can live hundreds of years, maybe even forever. The protagonist, Tetsurô Hoshino, is a young boy who witnesses how a cruel Count Mecha, whose entire body is made of mechanical parts, kills Tetsurô's mother. Tetsurô swears revenge and is convinced that he can only achieve it by having a mechanical body. To obtain it he must travel to a far-away planet with space train Galaxy Express 999. However, since Tetsurô comes from poverty, he has no money to obtain the expensive ticket. By a chance coincidence he meets a beautiful young woman, Maetel, who bears a resemblance to his dead mother. Maetel offers a ticket for Tetsurô on a condition that she accompanies him on his journey. And so the journey begins&lt;br /&gt;&lt;br /&gt;I first saw this film last October, about six months from now, and again yesterday. I feel that I must first tell about the thing that bothered me the most in this film: it seems very rushed. Then again what can you expect from 2 hours long movie that tries to tell the main points of over 100 episodes long series? Whatever the case, the situations change with a fast speed and Tetsurô meets other important characters in the story mostly by pure chance. I feel makers should have either left something out or include extra 30 minutes. &lt;br /&gt;&lt;br /&gt;However, there's no arguing that GE999 has deserved its place as an anime classic. The animation itself, very faithful to the style of Matsumoto's manga, is detailed and beautiful to watch. Even after almost 30 years of its release the animation has not become "out of date" but puts many later anime films in shame. The music through out the film is enjoyable to listen even if somewhat "old" these day (it was the 70's after all). I have not heard any English dub of this film so I can only comment the Japanese audio which is good. Voice actors give life to their characters, most memorable ones being Masako Nozawa (mainly known as the voice of Goku through out the entire Dragon Ball saga) as the excited and young Tetsurô, and Masako Ikeda as the calm and mysterious Maetel. The supporting characters are not left in shadows, but also have a life of their own, most memorable to me being waitress Claire. &lt;br /&gt;&lt;br /&gt;The story itself is suitable for both those who are looking for an entertainment for couple of hours, as well as for those who try to find deeper messages. GE999 is an entertaining adventure film but can also be seen as Tetsurô's journey from boyhood to manhood. The whole film is told from his point of view, so we are forced to feel what he feels. I think many people can relate to Tetsurô, for despite the fantasy elements, he is a very realistic character: young, hot headed, awkward and naive. We follow him as he starts to see differences between humans and machines and come to conclusion whether he wants the mechanical body or not. Maetel on the other hand stays as a mystery in the film and even in the end, when she reveals who and what she really is, it doesn't much answer to anything. Maetel can be seen as a dream of a growing young man, always close but just out of reach. &lt;br /&gt;&lt;br /&gt;It's is the strange yet beautiful relationship between Tetsurô and Maetel that still awakes talking and questions, and fascinates after the decades. People have argued if their relationship is that of a two friends, of mother and son, or of two possible lovers (which wakes a lot of critique since Maetel's age is unknown and Tetsurô hasn't even reached his puberty yet). Without any means to sound deep, I think the best term to describe them is "soul mates". There is no question that the two feel devotion, caring and love for each others, yet it goes beyond that of friendship, family and lovers. I think that if their relationship would be stuffed in any of those categories, it would take something out of the whole film and of the characters. The ending scene, even if you already know what is going to happen, is still very touching and memorable.&lt;br /&gt;&lt;br /&gt;All in all, despite the rushing of plot and some corny scenes, GALAXY EXPRESS 999 holds its place as an anime classic amongst the films like Katsuhiro Otomo's AKIRA (1988) and Mamoru Oshii's GHOST IN THE SHELL (1995). The film is directed by Rintaro, who had previous experience of Leiji Matsumoto's works as he had worked in CAPTAIN HARLOCK series. Later Rinatro directed a wonderful looking METROPOLIS (2001) that also questions the difference between humans and machines. &lt;br /&gt;&lt;br /&gt;GALAXY EXPRESS 999 (1979) is a classic that should be seen at least once by every anime fan.</t>
  </si>
  <si>
    <t>What an awful show. Science Fiction fans seem to watch anything anymore regardless of quality. It shocks me that something exceptional like Firefly lasts one season, while garbage like the Battlestar Galactica remake spawns a spin off. This spin off is pitiful in every aspect of the show. The acting is juvenile and uninspired. The characters are cardboard clichés of everything that has ever been in a bad Sci-Fi series. The story is bad. The dialog is worse than a prime time soap opera. The direction is shoddy and the sets are awful. Caprica is a waste of film, a waste of time and a waste of effort. This is one spin off that should have never been made.</t>
  </si>
  <si>
    <t>Worst movie ever made!!! Please see the Real movie reviews from the pros on this movie.Check Rotten Tomatoes on the web for some good independent reviews on this film. The comments made on this site are apparently from folks with some financial interest in this film. I find the positive comments very misleading. I find it amazing how the negative comments are so bad against this movie and the positive comments sound like an Academy Awards Speech. Don't waste your hard earned money!!!!!! This Film is retarded!! I can't believe a film like this would ever be made. Why would Hollywood waste their time on such junk? This film is an attempt at nothing. I ask myself what looser would actually sink their money producing such trash. I went to blockbuster and the attendant even told us not to waste our time or money. I didn't listen and I did waste my time and cash. Please don't make the same mistake! It really is the "Worst movie ever made!"</t>
  </si>
  <si>
    <t>It's the single unfunniest thing I ever watched. It's sad how he tries so hard to come up with a good joke and all he does is curse and thinks his disgusting vulgarity is funny. He is the most bitter person I ever saw. His whole act he is trying to show how much he doesn't care, and by that only showing how much he's angry at the critics and the people with any taste and sense of humor who'd rather go through immense torture than go watch his "show". There are good comedians, there are bad ones and there are horrible ones. But this guy is in a league of his own. I feel sorry for him and even more for the people who find him funny.</t>
  </si>
  <si>
    <t>Actually, I never bought into the metal was satanic and stuff, but this movie kind of played on that idea. Though certainly not a movie to take seriously or to rate really high, it does serve its purpose in that it entertains while it is playing. The story has a metal band burned to death in their hotel, one of their fans has a dream to this effect and said band starts to go on a kill spree from beyond the grave. So yes, a bit of "Nightmare on Elm Street" plot going on here. Granted Freddy never molested a girl in a car before. There was another movie featuring a heavy metal band in it, but it was very different in how it played out as it had a band that kind of took over a town of kids and made them crazy. This one simply has the one fan of the band kind of helping the killer spirit at first then trying to stop him. Nothing to gruesome in it as I do not remember all that many gory kills. Quite frankly, the scene I do remember most is the scene of the girl wearing the headphones and then being molested by some creature incarnation of the band. Nothing great, but a nice time filler.</t>
  </si>
  <si>
    <t>Spoilers abound. You have been warned.&lt;br /&gt;&lt;br /&gt;I was thoroughly disappointed, this being my first STREET FIGHTER movie I have seen (I dare not go near the 1994 joke yet). Very little grabs your attention in STREET FIGHTER ZERO (ALPHA) as opposed to most japanimation. The fights are hilariously done over board (Shun versus Zangief was a laugher) and the dramatization is far too moody especially toward the end when Ryu has to control everything in his fight against his brother.&lt;br /&gt;&lt;br /&gt;The main street fighter, Ryu, has been weakening to a far darker version inside of himself. Frustrations in controlling this darkness are further complicated by the sudden arrival of a younger brother! A shady street fighting tournament is held with more than just fighting on the promoter 's mind.&lt;br /&gt;&lt;br /&gt;What is with the artist 's drawing of feet? Any anime drawn above the stomach is impressive. The story 's soft nature makes the STREET FIGHTER genre far too intelligent, and places far more emphasis on a character (Shun), that is not even a fighter in the video game! A character study on more than just the core stars of the original STREET FIGHTER is completely ignored. How many times did you catch Rolento? Adon? Guy? STREET FIGHTER ZERO lacks the imagination of the video game.</t>
  </si>
  <si>
    <t>I saw this series when I was a kid and loved the detail it went into and never forgot it. I finally purchased the DVD collection and its just how I remembered. This is just how a doco should be, unbiased and factual. The film footage is unbelievable and the interviews are fantastic. The only other series that I have found equal to this is 'Die Deutschen Panzer'.&lt;br /&gt;&lt;br /&gt;I only wish Hollywood would sit down and watch this series, then they might make some great war movies.&lt;br /&gt;&lt;br /&gt;Note. Band of Brothers, Saving Private Ryan, Letters from Iwo Jima, Flags of Our Fathers and When Trumpets Fade are some I'd recommend</t>
  </si>
  <si>
    <t>I will leave it to my bettors, uhh, betters here to gape and gawk at this wonderful wonderawful movie, and just say that I thought it stunk. The great thing about this site is you always get a variety of views, and seek them out, by all means. No telling what you will come out of the film with. For me, the ones who saw through the simplicities and shenanigans of it have my money. There was one, dead on perfect when he pointed out the two grand moments of the thing, which belong to Pacino. The meeting and the airport. Other than that, well, what a waste of time. Utterly. Pacino is just doing the same thing over and over and over, he would have been better served by taking the performance down about five notches at about the level of his protégé. Everybody always says, but this movie could have been so much better. Sure they all could have been. But really most of them just should never have been made. Including this one.</t>
  </si>
  <si>
    <t>Recap: According to legend, the Valkyrie Brunhilda defied Odin and was chained to a rock surrounded by an eternal fire. Only a warrior pure in heart can pass through the flames, free Brunhilda and release her from Odin's claim, and have her for himself. Now, war is brewing in the Norse lands, and the King needs an alliance with the Berserkers. The Berserkers are warriors claimed by Odin's valkyries, lusting for war, blood and flesh, and therefore outcasts, but superior in battle. The leader of the Berserkers is a scorned son of the King, Boar, and his price for the alliance is his brother, the future king, Barek. But after the King is victorious in battle, he refuses to give up his only remaining son, breaking his oath to Boar and betray him and kill him. Boar is saved only by Barek's call upon Odin. But this is only the start of the battle between the brothers, and their final battle is about to start now, a millennia later...&lt;br /&gt;&lt;br /&gt;Comments: I had hopes that this would be a movie based upon some Viking ground, far too little quality movie about Viking has been done. It started out very good too, with detailed longships and armors, nice and fitting sceneries and an OK battle.&lt;br /&gt;&lt;br /&gt;The foundation in the Aesir myths is thin and seems very corrupted to me. Odin is much more vengeful, spiteful and absent than I remind him from school, and the valkyries has been turned into some vampire-demons. I'm no expert, but that seems outright wrong.&lt;br /&gt;&lt;br /&gt;But the fatal mistake made by this movie is to move the time-setting from the original time-period to today. If the two brothers had fought it out in the correct time, with some decent battles, this movie would have been much better. Now the setting, suddenly is changed to present day Stockholm. Still, Odin is present and is sending Boar and his berserkers for Brunhilda and Barek which gives silly scenes when armor-clad and painted berserkers swordfights with Barek among the industries. Beautiful mountains and woods have been exchanged for cement. And when allowed to focus upon single fights, instead of massive battles as in the beginning, I quickly saw that the fights and skills of the actors are slow and clumsy.&lt;br /&gt;&lt;br /&gt;The end result is thin story, sometimes hard to follow and other times just silly, and the only that could save it, the action, is drawn from slow, dull and clumsy swordfights. It draws very little from Aesir myth or Viking tradition. Thus both story and action fails, and the movie is just plain bad.&lt;br /&gt;&lt;br /&gt;Finally, as a Swede, this movie is a little confusing. Supposedly filmed entirely in South Africa, it still contains some familiar Swedish signs, plates and what seems to be an authentic police car. However, the effort is poor and only goes so far, as to really set it in Sweden. No names are Swedish (perhaps with Anya as the exception), no familiar sceneries are Swedish, they (supposedly) speak a little (ancient?) Norwegian, not Swedish. And uniforms, both police and medical, are clearly not Swedish. If they were not going to even try to do it correctly - and really give the illusion that it is set in Sweden, why bother at all? &lt;br /&gt;&lt;br /&gt;4/10</t>
  </si>
  <si>
    <t>When the folks at Kino Video assembled their fine "Slapstick Encyclopedia" collection, a multi-cassette selection of silent comedies, someone decided to kick off the first installment with ONE TOO MANY (1916), an obscure one-reel farce made in Florida starring the very young Oliver Hardy. As enjoyable as the set is over all, this decision was an unfortunate one, for ONE TOO MANY is a very poor film which almost discourages the viewer from watching further. Like any typical farce, this one involves deception inspired by greed, panic when plans go awry, and complications escalating to the point of absurdity, but unlike the good ones, ONE TOO MANY is incoherent, unfunny, and downright annoying. It's hard to tell at this point whether the hopelessly confusing plot is the result of missing footage or inept film-making, but whatever the cause, by the halfway point even the most alert viewer has no idea what the character relationships are or what is happening, and by the end one no longer cares.&lt;br /&gt;&lt;br /&gt;The only point of interest here is seeing the 24 year-old "Babe" Hardy, who appears considerably heavier than he would a decade later when he teamed with Stan Laurel, but who is nonetheless full of youthful energy. In the opening scene, awakening with a hangover, Babe performs a highly athletic backward roll off a bed. Trust me, that's as funny as this movie gets. If you read this before seeing the first cassette of Kino's "Slapstick Encyclopedia" I suggest you fast-forward past this one and skip to the good stuff.</t>
  </si>
  <si>
    <t>first, someone mentioned here that because this was released in "limited" quantity it means that it SHOULD be bad...that is exactly what the "big five" Hollywood studios would like everyone to think so they can "pass" or "ignore" features that are not desirable, without loosing face or imagine by censoring them directly. to the point, this production has been released "limited" because is considered "unpatriotic" by certain individuals.&lt;br /&gt;&lt;br /&gt;now i absolutely loved this feature; i find it way better then "Charlie Wilson's War" even if it is a "fictional" account of something that "never" happens but is always so OBVIOUS.this goes to anyone and everyone interested or affected by present American foreign policies, "home" or "aboard". the "turakistan" country and "the emerald city" are definitely trying to resemble Iraq and Baghdad just as much as the corporation "Tamerlane" goes for "haliburton" (with the vice- president Dan Aykroyd playing Dick Cheney, LOL).there are quiet a moments actually where the movie is DEAD SERIOUS, not even sarcastic anymore (main example would be as how John Cusack character deals with his depression, but not only). &lt;br /&gt;&lt;br /&gt;i found that ALL the characters can be related to something/someone or specific stereotypes. now word of advise; if YOU are not politically active, especially towards the aspects of "globalization" , you will likely not enjoy this feature much since most of its content and inside "jokes" are targeting certain "personalities" that are not "visibile" to the general public on daily bases...(main exception would be Hilary Duff that plays the well known materialistic pop star, need i say name(S)?). at its CORE the feature is an anti-globalization gig, period. the message is unmistakeably delivered with comic vengeance. Joan has a line at one point that goes like this: "and here we have a book written by you know who, about how i conquered the world and resolved the issues with my dad".PRICELESS)))&lt;br /&gt;&lt;br /&gt;the sister and brother Cusacks play good together as always, same as in "Grosse PointeBlank" i would say a bit more "mature".Marisa Tomeihere does not show her butt and breasts to "impress" us (like she did recently in "Before the Devil Knows You're Dead"), but instead she has a very serious role, and manages to pull it off quiet well.&lt;br /&gt;&lt;br /&gt;many critics don't get it (can not do so, or do not want to). this IS NOT a "regular" movie but more of a comic documentary. this feature stands to deliver a message and NOT to get Oscars, or have "visuals" sort of getting the viewer into buying the latest "HDTV experience" TV sets...i have noticed even in my local papers that this movie gets bad re-views because is not "artistic", while PRO Iraq war movies get good thumbs up for being "balanced" apparently and "engaging".makes one wonders how much all the world mainstream media is concentrated in the hands of a bunch of guys...&lt;br /&gt;&lt;br /&gt;i bet this feature will prove a hit overseas as much more then it will in north America. as i mentioned before, it is all a satire about American foreign policy and how it has been hijacked by "special interests" groups... having the "regular" American soldier wearing the "Tamerlane" corporate logo on its combat dress is pretty insulting BUT EFFECTIVE in showing reality as it IS, or will be soon the way things go so far.&lt;br /&gt;&lt;br /&gt;some PRICELESS shots: upon "liberation", the country gets invaded commercial advertisements; a hilarious scene about how future journalists will likely gather "news"("anything is got to be better then this x-box bullocks"))); soldiers dealing with their "frustration"; &lt;br /&gt;&lt;br /&gt;overall, i do not recommend this to "conservatives" or "hard core" patriots of some kind or another.this feature is not made to reach to the "minds of souls" of the people(as mainstream propaganda and commercial interests always try to do so).instead it contains a message well defined for realists, and towards some ideological goals apparently "always" short of realizing.</t>
  </si>
  <si>
    <t>Okay, let me start off by saying that, on the whole, I don't like anime very much. I've enjoyed a couple of the oft-cited "classic" series, but regard the medium as a whole in exactly the same way that I do American television: namely, that a good 90-95% of it is utter tripe, with the remainder falling anywhere from "watchable" to "decent." This being the case, it's no wonder that I don't like the self-deprecating anime parodies out there. I don't get most of the jokes, and the medium itself enforces a certain style of humor that doesn't appeal to me at all - loud, hyperactive, lowbrow, and completely over the top.&lt;br /&gt;&lt;br /&gt;So, when I started watching this series at the behest of a friend, I was primed for disappointment after the first couple of episodes. I figured that the characters were supposed to represent cliché characters from shopworn story outlines, and that their actions were supposed to be similarly satirical. I could kind of see where it was coming from, but didn't think that it was all that clever - lots of "wacky, fun-filled high-school shenanigans and goings-on, only now we're being ironic about it." At about the third episode, my opinion drastically changed.&lt;br /&gt;&lt;br /&gt;It was at that point that the strengths of this series started to manifest themselves. The quirks of the non-chronological episode order, its snarky sense of self-awareness, and, above all, clever humor with (gasp) a well-executed straight man.&lt;br /&gt;&lt;br /&gt;In what I consider to be a rarity in any medium, this show presents well-thought out, witty interactions between diametrically opposed characters. Protagonist Kyon's perpetual sense of vaguely annoyed resignation provides the perfect foil to the actions of title character Haruhi's generic "anime-like" exploits. It's a break from formula, and it works incredibly well.&lt;br /&gt;&lt;br /&gt;Based on that strong foundation, the series further succeeds with a truly phenomenal level of attention to detail. As previously stated, the episodes air out of chronological order. I considered this to be a gimmick at first, but it works surprisingly well. The chronological sequence of events makes sense logically, but the aired order of the episodes more closely follows the traditional structure of Aristotelian drama. The order chosen leaves no narrative gaps that cannot be filled by simple inference (but while it is possible to guess what happened in an unaired "preceding" episode, one still feels compelled to watch exactly how those events unfold), and superb planning prevents any plot holes or contradictions. I watched this series a second time immediately upon completing it the first time, and I was amazed at how well even seemingly inconsequential events were all tied together.&lt;br /&gt;&lt;br /&gt;The last point is indicative of the extreme attention to detail in every area of the series. While the stock "anime" character designs grate a bit, the background art is exquisite, realistically rendered based upon actual photographic references. Animation quality is also excellent at important points. For example there is a musical performance late on in the series in which the characters are shown actually playing a song - this may sound trivial, but the subconscious effect of watching (film-quality) animation which actually corresponds to the soundtrack is incredible.&lt;br /&gt;&lt;br /&gt;In short, I love this series for some reason. By its very nature it is something that I generally dislike, but its execution is so unique and well-carried out that I can't help it.</t>
  </si>
  <si>
    <t>It hasn't even been two years since I first saw this film, and yet, I can barely remember a thing about this movie. Needless to say, I found it to be VERY forgettable. Of what I do remember, nothing stands out as particularly good. A talented cast is wasted in what I suppose was meant to be a dark comedy, but if that is the case, it fails miserably. At best, this film is mildly interesting. At worst, the seemingly omnipresent overcast skies are more interesting than the storyline. If you like watching films where it always seems damp and cool, then I guess you may find something to like in this picture. Just try to ignore what else is going on, because it is barely watchable.</t>
  </si>
  <si>
    <t>Jeez, only in the 70's... Antonio Margheriti brings us this quirky hybrid of spaghetti western and kung fu flick evolving around a treasure-hunt. The spices of this trashy co-production between Shaw Brothers and an Italian one-off company include humorous storytelling, off-the-wall happenings and some very tame T&amp;A. Extra campy moments are being served by Lee Van Cleef's obnoxious wig, leather-clad bible-thumping psycho gunman Yancey Hobbitt (loveably hammed up by Julian Ugarte, the man who should've done way more obscure European genre productions than he did), wanna-be-witty dialogue, hilarious background music and completely laughable sound effects accompanying various little events (especially every jump made by Lo Lieh).&lt;br /&gt;&lt;br /&gt;While this little piece of action falls fare and square into the Turkey Territory, it's great to see Van Cleef and Lo Lieh on the same screen, and you can't deny the charisma of this duo. Don't expect too much, and you'll get plenty out of it.&lt;br /&gt;&lt;br /&gt;This is my truth. What is yours?</t>
  </si>
  <si>
    <t>This is the worst hindi film I have ever seen. It conforms to all the stereotypes of bad Hindi films. The plot is ridiculous, the acting over the top, and Shah Rukh manages to fit in a couple of song sequences even though he is playing the character of a dumb man.</t>
  </si>
  <si>
    <t>First of all, I firmly believe that Norwegian movies are continually getting better. From the tedious emotional films of the 70's and 80's, movies from this place actually started to contain a bit of humour. Imagine.. Actual comedies were made! Movies were actually starting to get entertaining and funny, as opposed to long, dark, depressing and boring.&lt;br /&gt;&lt;br /&gt;During the 90's and 00's several really great movies were made by a 'new generation' of filmmakers. Movie after movie were praised by critics and played loads of money. It became the norm!&lt;br /&gt;&lt;br /&gt;Then came United...&lt;br /&gt;&lt;br /&gt;*MINOR SPOILERS* It's just simply not funny. Not once. Not ever. But the thing is... We THINK its funny. Because we're used to norwegian movies to be funny. Especially with a cast like this with a few really funny comedians. But.. They neither say nor do anything funny! Where's the humor? Show me the humor! Is it the awkward clerk played by Harald Eia? Is it the overacting totally ridiculously unrealistic football coach? Is it the commentaries by Arne Scheie? The movie is just not funny!&lt;br /&gt;&lt;br /&gt;But thats not my main rant about United. That namely is the predictability. (And it is here I fear that norwegian comedies have come to a standstill since I have seen this in many other movies as well.) All the time you just know its going to end well. All characters are exactly as they are presented in the start of the movie, and everybody gets exactly what they deserve in the end. There's absolutely no room for surprises at all!&lt;br /&gt;&lt;br /&gt;All in all I can say that I sat with a bad feeling after seeing this movie. It was the one movie that made me realize that we probably need some new blood in norwegian movie making... again!&lt;br /&gt;&lt;br /&gt;Rating: 1/6</t>
  </si>
  <si>
    <t>The TV announcer who introduced this late one Saturday night said it should have won Oscars. Quite a statement for a film I'd never heard of...though why I should have taken any notice of a TV announcer, I don't know. In the event, said announcer was talking tripe.&lt;br /&gt;&lt;br /&gt;It's a dreary, miserable movie that leaves a bad taste in the mouth. I couldn't get on with Hoskins' awful Burr-ming-gum accent. Can't see any advantage in it being set in the Midland's anyway. &lt;br /&gt;&lt;br /&gt;Unresolved threads abound...and I wouldn't normally mind this but half of them make no sense. And what about when Hoskins' says he'll pick Felicia up from outside her B&amp;B although she never told him where exactly she was staying??? Or her buying into the funeral that clearly never took place (and where was she during those days???) Clumbsy and ill-thought through bits of business if you ask me.&lt;br /&gt;&lt;br /&gt;It's a thriller without thrills. It's full of pretentious bits of business. It's depressing... &lt;br /&gt;&lt;br /&gt;Didn't like it. Thought it was rubbish. Wouldn't recommend it. 'Nuff said.</t>
  </si>
  <si>
    <t>[CONTAINS SPOILERS!!!]&lt;br /&gt;&lt;br /&gt; Garfield and his owner Jon Arbuckle were in a rut. They basically had no life at all. All they did was lay around and count the ceiling tiles. Jon even organized his sock drawer according to color and fabric. He needed a life. So he consults a book on the subject that tells him to meet a woman. A singles' bar was a great place to start. Unfortunately, when the music started and Jon hit the dance floor, we see what made disco die: Jon killed it. Jon next tried to pick up girls at the video store. He ended up feeling down in the mouth. Literally. The laundromat was no prize either when Jon and his would-be date get a glimpse of each other's underwear. Jon tried to act all buff at the beach, but soon he angered a real buff guy, which left Jon feeling, once again, down in the mouth. Literally. Jon then tried to pick up girls walking and jogging by. No avail. Jon pulled out a guitar and sings the blues. Unfortunately when he mentioned his cat being fat, a fat man walked up and stomped Jon's guitar. It was hopeless.&lt;br /&gt;&lt;br /&gt; Fortunately for Jon, an ad flashed on the TV: an ad for Lorenzo's School for the Personality Impaired. It guaranteed a lifeless person to get a life in a few easy steps. Jon and Garfield attend the class. The building didn't exactly look the same way it did on TV, nor did Lorenzo act as peppy as he did on TV. Jon sat next to a pretty girl named Mona. So while Lorenzo taught his lessons of introducing yourself, checking your pulse, and pretending to speak a foreign language, Jon and Mona get to know one another. They leave together, forgetting all about Garfield. At home, Jon and Mona just sat on the porch and talked. Garfield was jealous of Mona for fear that she would take Jon away from him. Garfield envisioned the future: Jon and Mona get married, she moves in, and soon she gives birth to a little Arbuckle who is overjoyed at pulling Garfield's tale. Back to the present, Garfield would not stand for it. He tried to get Jon to get rid of Mona, until she started scratching behind his ears. But then Jon learned that Mona was allergic to cats. So that was basically the end of their relationship. But they still saw each other every now and then, and Garfield was sure to be with them.&lt;br /&gt;&lt;br /&gt; Another hilarious Garfield TV special! This one was made during the run of TV's Garfield and Friends. Garfield was slimmed down somewhat. SOMEwhat. Since hie early 1980's cartoons. The scenes of Jon trying to pick up chicks is funny, so is the one where the fat guy stomps on Jon's guitar. Good ol' Lorenzo Music is back as Garfield. Thom Huge is Jon. Frank Welker (The third man of 1,000 voices) is Lorenzo. And June Foray (The woman of 1,000 voices) is Mona. If you like Garfield, then I recommend you see Garfield Gets A Life today! It, along with Here Comes Garfield, and Garfield on the Town, were just released on DVD! So check them all out today! You are guaranteed a good time. Hey, has Garfield ever let you down before?&lt;br /&gt;&lt;br /&gt;-</t>
  </si>
  <si>
    <t>The most bizarre of the cinematic sub-genres is the so called "The Great Ladies of the Grand Guignol": camp horror films which combined over-the-top melodrama with gothic thrills and always starred by seasoned and almost forgotten actress from hollywood golden age in unflattering roles of either long suffering victims or screeching evil harpies. This genre provided them with an unusual acting showcase that allowed strut their stuff on the screen once again and win new generations of fans at expense of their glamorous images from yesterday.&lt;br /&gt;&lt;br /&gt;"What's the matter with Helen" is the last drop of this sub-genre with stunning performances of both Debbie Reynolds and Shelley Winters as the troubled mothers of two convicted criminals who run away from their past to the sunny California in the 1930s to open a talent school to milk out the eagerly mothers who want their daughters to be the next Shirley Temple. In California, Debbie gets happiness, clients, tango, tap dancing and a new love interest (Dennis Weaver meanwhile Shelley gets wacko with horrible flashbacks, menacing anonymous calls, menacing strangers, menacing Agnes Moorehead as a radio evangelist, cute little rabbits (!) and an unfortunate encounter with an electric fan (ouch!).&lt;br /&gt;&lt;br /&gt;The sloppy script (penned by Henry Farrell, the man who started all this genre with "Whatever Happened to Baby Jane" along with master director Robert Aldrich, Joan Crawford and Bette Davis) is full of plot holes, red herrings and wasted opportunities that could had made this movie great: the underlying themes of twisted motherhood (with Debbie and Shelley's characters as "failed mothers" and the overbearing mommies of the child stars) and obsessive female bonding (Debbie and Shelley relationship and the fact that the few male characters of this movie are either sinister or sleazy even Dennis Weaver dream boat Texan) are wasted. Instead we get Debbie Reynolds musicals interludes and dancing tots, although fun to watch take too much screen time of what is supposedly to be a psychological chiller. But still this movie is highly entertaining. The two stars and Curtis Harrington stylish direction easily overcomes its flaws. The movie recreation of the 1930's is colorful and elegant (look at Debbie's clothes!) made with a very tight budget. The increasing atmosphere of madness and hysteria is genuinely creepy with a shocking finale that will haunt you for days. And you wouldn't easily forget that silly "Goody, goody" song that runs through the movie either. And seeing an increasingly mad Shelley Winters screw every one of Debbie Reynolds' chances at happiness is a hoot to watch!&lt;br /&gt;&lt;br /&gt;8 out of 10.</t>
  </si>
  <si>
    <t>This might be the poorest example of amateur propaganda ever made. The writers and producers should study the German films of the thirties and forties. They knew how to sell. Even soviet-style clunky leader as god-like father-figure were better done. Disappointing. The loss of faith, regained in church at last second just in time for daddy to be "saved" by the Hoover/God was not too bad. Unfortunately, it seemed rushed and not nearly melodramatic enough. A few misty heavenlier shots of the angelical Hoover up in the corner of the screen-beaming and nodding- would have added a lot. The best aspect is Hoover only saving the deserving family and children WHO had "proven" their worth. Unfortunately, other poor homeless were portrayed as likable and even good- yet the Hoover-God doesn't help them. A better approach would have been shots of them drinking spirits to show the justice of their condition. Finally, bright and cheerful scenes of recovery (after Hoover saved the country from the depression) should have rolled at the end. We could see then how Hoover-God had saved not just THIS deserving family, but all the truly deserving. Amateurist at best.</t>
  </si>
  <si>
    <t>The cast really helps make this a pleasant surprise and a cut above the normal man-vs.-woman-argue-all-the-time-but-wind up-in love-type of Hollywood screwball romance/comedy.&lt;br /&gt;&lt;br /&gt;I usually don't go for those type of films and that tiresome storyline but this one was refreshing, fun to watch, and oozes with charm.&lt;br /&gt;&lt;br /&gt;Jimmy Stewart and Margaret Sullavan play off each other well and make a very handsome couple. The supporting cast is outstanding - from the always-likable Felix Bressart to the villain Joseph Schildkraut. &lt;br /&gt;&lt;br /&gt;Frank Morgan also plays one of the most interesting characters I've ever seen him do in his career. He takes the film and turns it around into a whole different mood for awhile when something dramatic happens to him. That "twist" is another reason this film rises above others of its kind.&lt;br /&gt;&lt;br /&gt;Once again, when a film has a good mix of categories, it usually succeeds. This is a great example of that. In this movie, it's romance, comedy and drama and it's well done. I'll take this over the re-make "You've Got Mail," any day. No comparison.</t>
  </si>
  <si>
    <t>*SPOILERS* Four men, Ed (Jon Voight), Lewis (Burt Reynolds), Drew (Ronny Cox) and Bobby (Ned Beatty), decide to go on a rafting trip on the Cahulawassee river, before it is flooded.&lt;br /&gt;&lt;br /&gt;They wanted to have fun, to have a nice weekend in the nature.&lt;br /&gt;&lt;br /&gt;But when two mountain men cross their path and rape one of them (Bobby), everything begins to go to Hell in a Handbasket, and this 'nice weekend' will even cost one of the four's life...&lt;br /&gt;&lt;br /&gt;'Deliverance', which in Italian is stupidly titled 'Un Tranquillo Weekend Di Paura' ('A Calm Weekend Of Fear'), is the Grandad of movies like 'Texas Chainsaw Massacre', 'The Hills Have Eyes', 'Wrong Turn', 'Last House On The Left' and all the other 'Evil Nature/Revenge' subgenre films, and one of the scariest, right next to 'The Hills Have Eyes'.&lt;br /&gt;&lt;br /&gt;Based on a book by James Dickey (who appears in the movie as Sheriff Bullard), it's a chilling story on how someone can go into a situation thinking he knows everything, when he doesn't.&lt;br /&gt;&lt;br /&gt;And the image of the dead man's hand raising from under the water, or the hands holding the rifle from the one-sheet are haunting images that will never leave your mind.&lt;br /&gt;&lt;br /&gt;Deliverance: 9/10.</t>
  </si>
  <si>
    <t>Darius Goes West is an amazing documentary about a teenager (Weems) with Duchenne Muscular Dystrophy, and his 11 friends who take him on a cross-country trip to see if "Pimp My Ride" will pimp out his wheelchair.&lt;br /&gt;&lt;br /&gt;I recently watched this movie at the Sunscreen Film Festival. It played twice over the course of the festival. This movie is an amazing story about the human spirit, and the spirit of Weem's friends. I do not say this often about movies, but after watching this movie, I feel moved to do something towards the cause. Every festival this movie has taken part in, this movie has won an award of some kind. It is in the Tribeca Film Festival, and it is going to London and Athens, Greece. I would not be surprised if this movie went all the way to the Academy Awards. It is snowballing out of control. If anyone has a chance to see this movie, wherever it is playing, go! Take as many people as possible, and go! It is heading to New Orleans for a film festival, then on to Atlanta and Palm Beach, FL. Darius is from Georgia, so I expect the tickets for the Atlanta showing will be sold out quickly, if they are not already. Please, go see this movie! DGW (talk about it)&lt;br /&gt;&lt;br /&gt;-Kish</t>
  </si>
  <si>
    <t>Island of Death is not really a good movie, by any standard, but it is a curious one. Imagine if Natural Born Killers had been made 20 years too early, as a Greek Eurotrash porn film. That's what you get here - the quaint story of a young, sociopathic British couple cutting a deadly swath through the population of a lovely little Greek island.&lt;br /&gt;&lt;br /&gt;I'll spare you a detailed breakdown of the plot; it's not really important except to set up increasingly perverse or violent sex scenes followed by disturbingly brutal murders, often lovingly photographed for posterity by our charming young couple. It could have been brilliant, in its own sick and nasty way, but instead...&lt;br /&gt;&lt;br /&gt;Instead, I found myself impatiently checking the run time and chapter index to see how much longer the parade was going to last. Sluggish pacing and listless, bland acting turn even vilest perversities into pablum, and connecting scenes into an eternity of dull plodding. Ah, well. You can't win 'em all.</t>
  </si>
  <si>
    <t>I wish I would have read more reviews and more opinions about this movie before I rented it. A waste of money. A waste of time. Very little dialog. The dialog was hard to understand in every way. The storyline and plot were both weak. The only thing that was nice at all was the cinematography.&lt;br /&gt;&lt;br /&gt;The characters were interesting. At the same time you will spend so much time trying to figure things out, because of the lack of dialog, that you will be rewinding the movie a lot. &lt;br /&gt;&lt;br /&gt;Do not watch this movie. It was a mess and will leave you feeling like a mess.&lt;br /&gt;&lt;br /&gt;You will say, what the heck was that, when the movie ends?</t>
  </si>
  <si>
    <t>I absolutely LOVED this movie when I was a kid. I cried every time I watched it. It wasn't weird to me. I totally identified with the characters. I would love to see it again (and hope I wont be disappointed!). Pufnstuf rocks!!!! I was really drawn in to the fantasy world. And to me the movie was loooong. I wonder if I ever saw the series and have confused them? The acting I thought was strong. I loved Jack Wilde. He was so dreamy to an 10 year old (when I first saw the movie, not in 1970. I can still remember the characters vividly. The flute was totally believable and I can still 'feel' the evil woods. Witchy poo was scary - I wouldn't want to cross her path.</t>
  </si>
  <si>
    <t>Violence whether real or not always has an impact. In this film the violence is about as crass as you could ask for. In the Great Ecstacy the director has successfully demonstrated what extremes of violence people are capable of. But what was the point? The violence looks like a mix of Noë's 'Irreversible, and ' Kubrick's 'Clockwork Orange'...both of which are remarkable films. Don't get me wrong, I'm not opposed to screen violence at all and I've seen some nasty stuff in my film-going years, but this film as a whole is totally juvenile. The story is never developed enough to offer any reason for the extreme violence, the rizla paper thin reason we are give for Robert's demise is his introduction to drugs. Danny Dyer plays the character who is partly responsible for Robert's drug fuelled demise, however he is on screen for less than 5 minutes. Lesley Manville is Robert's unable to cope mum, I am not sure what either of these actors is doing in a film of this low caliber. The acting is wooden, the scene in the kitchen with the TV-cook and his wife for instance is as painful to watch if not more so than the shocking finale- who wrote those dialogues?! Some of the comments the boys make...'looks like she's enjoying it' are so trite as to tempt one to laugh if it were not for Clay's ardent desire to bombard us with harrowing images of mutilated female genitals. Why we need to be shown such detail possibly down to the director's adolescent obsession with sadistic pornographic imagery...one can only wonder at this young man's psychology.&lt;br /&gt;&lt;br /&gt;The 'political meaning' of the film was repeatedly brought to our attention due to the amount of scenes; in the bar, outside the TV-cook's house, war in Iraq reports, was perhaps too obvious in my opinion. Yes, war is violent, social determinism causes frustration, we're all prone to horrifingly violent acts whether you're in politics or on the street popping E. Juxtaposing all these things as part of the same underlying issue is evading the actual issue which is the meaning of violence in man. This issue is one that we still haven't managed to grasp and certainly not in this film.&lt;br /&gt;&lt;br /&gt;My opinion: derivative, badly-made and pointless.</t>
  </si>
  <si>
    <t>Unfortunately, this has been showing on Star Movies here in Thailand for the last week or so. It's complete rubbish acting. As another member said, this movie is a good example of 'how not to act.' I haven't seen a movie so poorly acted in a long time. The actors (can you call them 'actors'?) are completely flat and deliver their lines with the passion of a dead dog. I would say that in order to truly understand how bad the acting is, you would have to see the movie... but that would be akin to torture.&lt;br /&gt;&lt;br /&gt;I cringe as the leading lady delivers her lines, and the rest of the cast with their accents (fake or contrived) is equally heinous. Another actress with the fake British accent was pretty, yes, but good lord was her accent terrible. Mix that with her (lack of) acting and you have a disaster. She should just have said nothing and I could have accepted her as the pretty girl. Oh my, we just got to the scene where the leading lady's lover says "Really me?" after a forced crying scene from her. Laughable. No, really, I just laughed out loud.&lt;br /&gt;&lt;br /&gt;The sets and the art directors offer some saving grace to the film. Some of the sets are colorful and some of the scenes are rather nice (minus the actors).&lt;br /&gt;&lt;br /&gt;The old magic potion lady? What?! Another member mentioned the 'modern' love song that was in the movie. Totally inappropriate for a period piece set some 500 years ago.&lt;br /&gt;&lt;br /&gt;I understand the movie was considered 'Big Budget' in Thailand at the time of it's production. I would be seriously upset if I were the producer of this movie. Just goes to show that money does not necessarily make a good (or even mediocre) film.&lt;br /&gt;&lt;br /&gt;I would give the King Maker a 1 out of 10, but the costumes and sets make save the film from such a rating. 2 out of 10.</t>
  </si>
  <si>
    <t>I could tell this would be a bad one from the trailer, but the lure of the DVD box got me to rent it anyway. Boy was I right..&lt;br /&gt;&lt;br /&gt;Also for some reason the DVD version is VERY fuzzy and unclear at times (in terms of video quality). It appears as if they shot the whole movie with a 20 year old camcorder, it looks so bad. I really did not like the plot, and after watching the movie I was very let down. I will NOT tell any spoilers, but let it be said that the end was so bad that I laughed, it has been done so many times before.&lt;br /&gt;&lt;br /&gt;The whole story seems like something that came out of a middle schooler's English paper. If I had to peg one movie as the worst horror movie I've ever seen, this one may just be it. I can't believe they actually released this film. It really isn't worth the rent, or a penny of anyone's money unless you want a good laugh at the movie's expense.</t>
  </si>
  <si>
    <t>I really enjoyed this movie as a young kid. At that age I thought that the silly baseball antics were funny and that the movie was "cool" because of it's about sports. Now, several years later, I can look back and see what a well designed movie this was. This movie opened my eyes as a small child to the struggles other children dealt with and real world issues. That kind of exposure is largely lacking in kids movies these days which I don't think is to our society's benefit. Sure the baseball antics seem really dumb now, but they drew kids in. No seven year old is going to ask to see a movie about foster children, but they will ask to see a movie about baseball. Disney realized this fact and took advantage of it to teach these children an important lesson about the world.&lt;br /&gt;&lt;br /&gt;As a young adult the performance of Al and the other angels seems far less impressive, however I will give credit to the actors playing both children and Danny Glover who all did a fantastic job.</t>
  </si>
  <si>
    <t>I rated Basic instinct 2 high, yet that movie got less than a 4 rating. This film only got a 4 from me, but it has 7.3 from over 600 people. I don't see a reason why they like this film so much.&lt;br /&gt;&lt;br /&gt;This film is boring, because it hardly ever leaves those rooms in that broken big house. And it only has a total of 5 people in this film. It is almost two hours long which is totally unnecessary. Many of dialogues are slow and meaningless. The film tone is also dark blue which is depressing to watch. The film can just be shorten to a few sentences.&lt;br /&gt;&lt;br /&gt;This film reminds me of "Three times" directed by Hou Hsiao hsien, that one is equally boring, the dialogues are also equally boring. It also has a high rating! I had to stop watching that one after the first story finished.&lt;br /&gt;&lt;br /&gt;This film lacks of passion or excitement.</t>
  </si>
  <si>
    <t>To summerize this movie: nice for TV but too small for the theatre. I enjoyed watching this movie at home but I wont watch it a second time. The concept is good, but what ends up in the movie is just a summary. The end had a 'nice' twist but is still unsatisfying. Maybe it was the intention of the director but it wasn't worked out like a it should be. But then again, it's an OK kind of movie.</t>
  </si>
  <si>
    <t>Such a highly-anticipated remake of a cherished musical classic and such a bitter pill it was to have to take. Very, very hard to swallow...all of it. It didn't have an ounce of believability anywhere. And when you don't have a Rose, you don't have a show.&lt;br /&gt;&lt;br /&gt;Bette Midler seemed born to play this part. Yet, all she was able to produce was a cute, funny, glitzy, trademark Bette Midler...weighed down with all the familiar Midlerisms. Roz Russell has nothing to worry about. She can rest in her grave knowing she is still the definitive Mama Rose (of film, anyway).&lt;br /&gt;&lt;br /&gt;I thought Midler was really going to put it across this time...to throw herself into what is one of the greatest musical roles of all time...like she did in "The Rose." But, no, she played it safe. She played herself. She made Rose a total dinner-theatre cartoon. Even her songs were uninspired. It was maddening to watch, knowing Midler has the talent to rise above her money-making schtick. She showed promise only once in this "Gypsy" and that was with "Rose's Turn." But, by then it was too little, too late.&lt;br /&gt;&lt;br /&gt;A sincere Cynthia Gibb as the titular heroine gave the film its only true spark and when the role of Gypsy outshines that of Rose, you know there's trouble in River City.&lt;br /&gt;&lt;br /&gt;A huge, huge letdown.</t>
  </si>
  <si>
    <t>This is a low budget stop motion monster movie from Brett (A Nymphoid Barbarian in Dinosaur Hell) Piper... and it delivers just what I'd expect from such a production: light-hearted (though cheesy) dialogue, some cute actresses and lots of stop motion critters. That's why I've given the film 10 out of 10 - because it delivers what I expected it to deliver... and a bit more: Brett doesn't penny-pinch when it comes to putting his critters on screen. He hurls lots of bugs at his cast for the finale. And, anyway, I LOVE stop motion monsters which, compared to CGI critters in bigger budgeted movies, just seem to be that much fun to watch.</t>
  </si>
  <si>
    <t>Melvyn Douglas and Joan Blondell co-star in "The Amazing Mr. Williams," a 1939 mystery/comedy that's quite good, although forgotten, probably due to the number of incredible films that came out in 1939.&lt;br /&gt;&lt;br /&gt;Douglas plays a talented police detective married to his job, while his girlfriend waits for a wedding that is constantly postponed. What happens in this film is no exception - he's called to a murder scene just as he's about to walk down the aisle yet again.&lt;br /&gt;&lt;br /&gt;Both stars were excellent at comedy, worked together well (and often), and help make this battle of the sexes fun. Edward Brophy and Donald McBride are on hand for excellent support.&lt;br /&gt;&lt;br /&gt;As you can read in other reviews, Melvyn Douglas doesn't make much of a woman.&lt;br /&gt;&lt;br /&gt;Entertaining if a little on the long side.&lt;br /&gt;&lt;br /&gt;One of the comments here trashed Melvyn Douglas, one of our greatest actors. He literally floated effortlessly through dozens of films as the other man and the best friend before coming into his own in films as an old man. He wasn't lazy, but rather, a very hard-working actor (who made it look easy) who had a Broadway career simultaneously with his film career. He just wasn't cast as a leading man in films or given very challenging roles under the studio system. I challenge anyone to see his devastating performances in "Hud" and "I Never Sang for my Father" and call him lazy or make reference to his smirk.</t>
  </si>
  <si>
    <t>I remember when this was in theaters, reviews said it was horrible. Well, I didn't think it was that bad. It was amusing and had a lot of tongue-in-cheek humor concerning families around holiday time.&lt;br /&gt;&lt;br /&gt;Ben Affleck is a rich guy who needs to find a family for Christmas to please his girlfriend. He goes to visit the house he grew up in and strikes a deal to rent the family there for Christmas. I really liked the lawyer scene where they sign a contract. That was funny.&lt;br /&gt;&lt;br /&gt;So, he makes silly requests of the family and even writes scripts for them to read. Of course, the family has a hot daughter for the love interest. And he learns that the holidays aren't so bad after all.&lt;br /&gt;&lt;br /&gt;Also, the whole doo-dah act was funny, especially when they replaced the first one with a black guy, and the girlfriends's parents didn't even say anything about it. And the parts where doo-dah is hitting on his "supposed daughter." FINAL VERDICT: I thought it's worth checking out if you catch it on cable.</t>
  </si>
  <si>
    <t>In this day and age of incredible special movie effects, this one was a sore disappointment. The actors seemed stiff and uninspired, as was the dialogue. Westerns are not common fare for Hollywood so much these days, but movies like "Silverado" prove that somebody out there still knows how to make a good one. Considering that, it is hard to conceive that anyone would go to any expense at all in releasing, much less creating such a weak film as this one. If you love and are looking for a good western, keep looking!</t>
  </si>
  <si>
    <t>I have to say that this movie was really quite awful. the acting was average the pacing of the movie was terrible as well as the soundtrack and cinematography.i found that i was bored in most parts of the movie and the cliché lines did nothing for me. the two boys that played the main roles looked terrible at times and did'nt pull off the emotion that was needed in the movie. the little girl was creepy at times and looked like a doll which was scary. the ending wasn't satisfying although the movie to be over the ending didn't make me feel anything for the characters. this movie was boring and did nothing for me, I recommend this movie to no one.</t>
  </si>
  <si>
    <t>WHO'S GOT THE GOLD? is (unfortunately) the last of the HANZO THE RAZOR films, starring Shintaro Katsu as the title character - the multi-weapon proficient, authority-bucking samurai officer with the "unique" technique of raping confessions out of unwilling female informants until they "spill the beans" and beg for more...&lt;br /&gt;&lt;br /&gt;This entry starts with Hanzo "uncovering" a woman who poses as a ghost to guard a lake that's filled with bamboo trunks filled with gold stolen from the Treasury. This leads to Hanzo discovering a loan-sharking scheme and an orgy ring run by a blind monk. The requisite swordplay and rape/interrogation ensue - finalizing in a decent ending for this strange trilogy of films.&lt;br /&gt;&lt;br /&gt;Not quite as strong and enjoyable as THE SNARE (part 2 of the series...), but still great for fans of samurai sleaze and Japanese pinky-style films. 8/10</t>
  </si>
  <si>
    <t>I generally love these 1930 mystery/police Charlie Chan type of movies, and this is no exception. However, something seems bad with this movie. A late attempt to switch from cerebral Moto movies centered around the plot contrivances to a salad bar spoilt by comedy relief that is as relieving as sore feet. A typecast buffoon appears from nowhere impersonating a clumsy Englishman who plays the detective, and even other characters seem entangled into providing comedy relief. The plot may seem odd or a bare excuse to us today, but back then the possibility of epochal archaeological discoveries was not only real, but a commonplace occurrence.</t>
  </si>
  <si>
    <t>You have to see this. I could not stop laughing about the stupidities I saw in this movie even late after the event. There is maybe a million of individual mistakes and stupidities in this movie. The acting is bad. The story is so predictable and flat. The effects are like 50 years old. The supposed thriller is nowhere. You will not enjoy the movie, but you will laugh at it and enjoy laughing at it a long time after it. We had a great time AFTER the movie. Truly. Me and my friend spent entire 40mins long bus trip home chatting about this movie like we have seen next Oscar winner. Sadly we were talking about all those bad things we had just seen.</t>
  </si>
  <si>
    <t>There's something wonderful about a "revenge" film. Everyone wakes up in the morning believing he/she is the star of "the movie," and that anyone who interferes with one's own personal agenda is in some way the enemy. Revenge plot films work particularly well if a person has low self-esteem. Rather than fighting back in the moment, the "hero" draws upon built-up inner anxiety to engage in a single act of power in an attempt to restore equilibrium. Quite naturally, in the "real world" this type of revenge seldom relieves the tension because life is not a movie; after the revenge is enacted the actions taken have their own consequences. A good revenge flick helps people ignore this bitter pill. In the movies the end credits roll and all responsibility resolved.&lt;br /&gt;&lt;br /&gt;"Swimming With Sharks" is advertised as a comedy, no doubt an act on the part of the producers to figure out just how to sell this oddity. It's dark, but it isn't dark comedy ("Company Of Men" and the works of Todd Solondz come much closer). Parts of the film are so brutal they pre-date the current "torture-porn" genre everyone is so obsessed with ("Saw", "Hostel"). There are some laughs. There are laughs in "Saving Private Ryan" too, but it isn't labeled comedy.&lt;br /&gt;&lt;br /&gt;The intrinsic problem with this film is that it hasn't earned its revenge case. It is ostensibly about a young man who is abused by his boss and eventually takes his boss hostage to "pay him back" for all the mistreatment. The hero (aptly named "Guy") is an "everyman" so vague we know literally nothing about him...what does he do with his spare time? Does he have friends/family? How did he get where he is? What are his interests (this becomes a running motif through the film, no doubt inspired by the film's author's own struggle..."What do you want?", the answer to which we are denied by a vague, cheat of an ending)? It's very difficult to care for such a character, even if acted well (even Tom Hanks becomes a creep in the wrong roll, such as "Punchline"). Kevin Spacey as the boss, "Buddy," is supposed to be a monster but he's too charismatic as an actor. The best laughs came when he abused his assistant--he seemed almost as surprised as the audience probably is at what Guy will endure. When Kevin's character is being tortured, the view taken suddenly becomes empathy for him. Guy is suddenly filmed as a leering monster without rationality. At this point any message the author had has been lost; there's no "hero" in this film, ergo, no reason to care at all.&lt;br /&gt;&lt;br /&gt;It's not a stretch to assume this story is based on the author's own troubled career in the film business. I worked for a similar boss and can vouch that it's not that far-fetched. I had similar wish-fulfillment fantasies at that time and thought that I was justified. I thought you could win over the most beautiful woman in the story (actually, the ONLY woman--there seem to be all of about four people in the universe of this film) just by being your eager, naive self, that eagerness won accolades and that a boss abused you because he was a mean person. Time and tide have revealed the truth that most "monsters" are really just the demons of an individual's personal psyche and resentment is usually based in the self. As the film points out, if Guy was so unhappy he only had to leave. The film doesn't offer any denouement at all, "surprise" ending notwithstanding. We still know nothing about the protagonists, we can't even be sure anything they said was based in fact and everyone magically gets to have his cake and eat it too. In short, there was no point to this story at all other than to point out that (shock!) the film business can be pretty brutal.&lt;br /&gt;&lt;br /&gt;There are plenty of good films that tell solid and satisfying revenge-style fantasies, both the feel-good variety ("9-to5," "Working Girl," "The Devil Wears Prada") and not so much ("War Of The Roses", the remake of "The Hills Have Eyes"). This isn't one of them--despite a fun turn by Benicio Del Toro in the Emily Blunt role from "Prada" and some interesting work by Spacey and Michelle Forbes, this is a frustrating, mean, confused and slightly dull creation of self- indulgence from a director who has, one hopes, "worked it all out" by now...</t>
  </si>
  <si>
    <t>Probably the worst Dolph film ever. There's nothing you'd want or expect here. Don't waste your time. Dolph plays a miserable cop with no interests in life. His brother gets killed and Dolph tries to figure things out. The character is just plain stupid and stumbles around aimlessly. Pointless.</t>
  </si>
  <si>
    <t>Witchcraft/Witchery/La Casa 4/ and whatever else you wish to call it. How about..Crud.&lt;br /&gt;&lt;br /&gt;A gathering of people at a Massachusetts island resort are besieged by the black magic powers of an evil witch killing each individual using cruel, torturous methods. Photographer Gary(David Hasselhoff)is taking pictures for Linda(Catherine Hickland whose voice and demeanor resemble EE-YOR of the Winnie the Poo cartoon), a virgin studying witchcraft, on the island resort without permission. Rose Brooks(Annie Ross, portraying an incredibly rude bitch)is interested in perhaps purchasing the resort and, along with husband Freddie(Robert Champagne, who is always ogling other women much younger than him), pregnant daughter Jane(Linda Blair)and grandson Tommy(Michael Manchester, who just looks bored throughout, probably wanting to watch Sesame Street instead of starring in this rubbish), go by boat to the resort being treated to a look at the property by Realtor Tony Giordano's son Jerry(Rick Farnsworth), obviously a pup in the business getting his feet wet. Along with these folks is architect Leslie(Leslie Cumming, whose character is a nympho)who might help Rose re-design the resort. The boat's captain is killed by The Lady in Black(Hildegard Knef, wearing her make-up and lip-stick extra thick)and a storm is brewing. The boat drives off by itself(..guided by the invisible power of The Lady in Black, I guess)with everyone stuck in the decrepit resort, which is in dire need of repairs. Most of the victims, before meeting their grisly fates are carried through a type of red wormhole whose vortex leads to another dimension(..perhaps a type of hell or something)where they are tortured by these fiends dressed in raggedy clothes with a crummy visage. One victim has her mouth sown before being hung upside down in a chimney, roasted as the others light the fireplace. One poor soul is tortured by harsh twistings of rope wrapped tightly around her flesh before being found hanging from the snout of a swordfish penetrating through her neck. One fellow is slowly suffocating as his veins bulge(..and bleed) and neck's blood vessels burst squirting in Hasselhoff's face! One fellow is crucified with nails hammered into his hands before being hung upside down over an open flame. Blair's pregnant victim becomes possessed with her hair standing on end speaking in another woman's voice. One is raped by this demonic man with a "diseased" mouth as the hellish hobos stand nearby gleefully cheering. The film, despite it's excesses, is mostly dull fodder for those who really wish to see the lowest point in the careers of Hasselhoff and Blair, who deserve better than this. Almost unbearable at times, building little-to-no suspense. Clumsy execution of the death sequences which look cheap and laughable. Sure some gore is okay, but most of the film shows victims after they've been run through the ringer. We do get a chance to see pregnant women(..who look exactly like stuntmen in costume with bad wigs) jumping out three story windows. Oh, and The Lady in Black's reflected face often pops up on inanimate objects for characters to see. Tommy has a little Sesame Street recorder which tapes The Lady in Black's mumbo jumbo chants, obviously used for later. For some reason, The Lady in Black likes to visit little Tommy. He's not at all scared of her, for Tommy's just too bored to show any expression on his face, much less fear. Need I say more? This one's a real stinker. Ugh.</t>
  </si>
  <si>
    <t>&lt;br /&gt;&lt;br /&gt;Charlie Kauffman has made weird metaphysical angst popular, but this canadian gem makes it hilarious. &lt;br /&gt;&lt;br /&gt;Like most weird films the less said about plot the better but let's set the scene, two friends Anthony and Dave have been together since childhood, they can't cope with the world and eventually this means they no longer have to. But that is where even more problems begin.&lt;br /&gt;&lt;br /&gt;I loved this film, it made me smile long after the final credits and that is a rare experience with so many mass produced pieces of "nothing" out there.&lt;br /&gt;&lt;br /&gt;Don't miss this.&lt;br /&gt;&lt;br /&gt;</t>
  </si>
  <si>
    <t>Born in 1946 I was about eight years old when first viewing this movie and it left a deep impression.Not only scary ,for lack of a better word this movie haunted me for more than 50 years.The mob goon played by John Larch was terrifying.The only scene that stuck out in my mind during those 50 years was the killing of the little girl and the uncaring policeman referring to her as a "little n----- kid".Those words were replaced when the movie was shown recently on TV,maybe there are two versions of the movie or someone felt compelled to alter a little bit this heart breaking scene.Accurate or not the film went a long way in formulating my opinion of the South and still till today the closest I've come to visiting a southern city is El Paso.That stand may seem extreme but there is a little bit more to the story.When the movie was shown recently it became clearer why it haunted me for years.With the newsreel like beginning this movie gives the impression that what is being shown is fact.The film is made supposedly only one or two years after the depicted incidents adding to its realistic credibility.The terror in the movie isn't provided by creatures or space aliens but by persons living in our society at the time.Re killing of little girl:The recent viewing helped make clearer the impact it had on my 8 year old mind.When this movie came out the only school I had ever gone to was attended by mostly African-Americans.The victim looked like a girl in my class,it was like seeing an actual killing.It made a horrible scene that much worse.Maybe no one will find this review helpful but it helped me.</t>
  </si>
  <si>
    <t>WWE's last PPV of 2006, proved to be a hit with the fans, but for one reason only, the ladder match which was only scheduled to be Paul London and Brian Kendrick against William Regal and Dave Taylor. But with the recent crap PPV being December to Dismember, WWE knew that it had to do something to get the fans talking again, this proved useful when it introduced MNM and The Hardy Boyz to the mix and announced that the match was going to be a ladder match.&lt;br /&gt;&lt;br /&gt;The match was brutal and one of the best ladder matches I have ever seen, but Joey Mercury's face was a total mess. Johnny Nitro didn't even check on his partner, they just carried on like nothing happened, and Taylor and Regal did nothing during the match except hit people with a few ladder shots. In the end London and Kendrick retained the titles.&lt;br /&gt;&lt;br /&gt;Elsewhere on the show Kane defeated MVP in a decent inferno match when he set MVP's stupid costume on fire. Chris Benoit downed Chavo Guerrero in a decent match, Gregory Helms defeated Jimmy Wang Yang to retain the WWE Cruiserweight Title in a solid effort.&lt;br /&gt;&lt;br /&gt;But the main event was a total mess, King Booker teamed with Finlay to take on John Cena and Batista. The action was shoddy and no one cared who Batista picked for his partner.&lt;br /&gt;&lt;br /&gt;Overall Results: Kane defeated MVP in an inferno match.&lt;br /&gt;&lt;br /&gt;Paul London and Brian Kendrick retained the WWE Tag team titles against The Hardy Boyz, MNM and David Taylor and William Regal in a ladder match.&lt;br /&gt;&lt;br /&gt;Chris Benoit defeated Chavo Guerrero to retain the US title in a decent match.&lt;br /&gt;&lt;br /&gt;Gregory Helms defeated Jimmy Wang Yang to retain the Cruiserweight Championship.&lt;br /&gt;&lt;br /&gt;The Boogeyman beat The Miz in a terrible match.&lt;br /&gt;&lt;br /&gt;The Undertaker defeated Mr Kennedy in a last ride match.&lt;br /&gt;&lt;br /&gt;John Cena and Batista defeated King Booker and Finlay in an abysmal match.&lt;br /&gt;&lt;br /&gt;Overall Grade - B</t>
  </si>
  <si>
    <t>Personally, I think Kevin Spacey is one of the greatest actors of his generation, maybe the greatest. This in combination with another amazing actor named Jeff Bridges, it can't be bad. And that's exactly what this movie is! "K-PAX" is one of the most pleasant surprises of the latest years. To start with has the movie a brilliantly written story. It's part of what makes the movie so great. The other aspect that contributes to the greatness of the movie is the acting. The combination Spacey-Bridges really works.&lt;br /&gt;&lt;br /&gt;This was already the second time I saw the movie and I'm sure it won't be the last time. "K-PAX" has everything. There are moments which are extremely funny, parts that remind of a true thriller and others which reminds of high-class drama. I think this movie deserves a much higher rating and a lot more awards. Great movie! &lt;br /&gt;&lt;br /&gt;9/10</t>
  </si>
  <si>
    <t>The good news for IMDb is that this movie was so very bad that it compelled me to register and make a comment. I should add here that I'm a film buff who rarely passes harsh judgment. But sometimes a movie is so poorly acted, poorly conceived, poorly edited, with a such a poor story line that it begs criticism.&lt;br /&gt;&lt;br /&gt;I'm surprised by all the claims of how superb, brilliant, dark, and beautifully shot this movie was. I can only conclude that the cast and crew are active posters here. The acting was extremely thin. The pace of the movie was agonizing. I gave it new chances at every turn (mostly because I didn't want to feel like I was wasting a Saturday morning in NY), but with every new scene, it dragged longer, delivering characters in which I took no interest, with which I could not connect, for whom I could not empathize.&lt;br /&gt;&lt;br /&gt;When I see negative reviews on IMDb of small independent films like this, I sometimes wonder if the poster has a personal axe to grind (something like. . he used to date the gaffer, she dumped him, and now he's going to trash everything she ever works on). But here, nope. I know no one who worked on this film. And I wish it would have been great. But the film wasn't dark (as some have mentioned) or depressing (as others have claimed). . . those suggest that I connected with the film . . . nope, Henry May Long was just too long, empty, and tedious. &lt;br /&gt;&lt;br /&gt;That's the Tomas Take on this one.</t>
  </si>
  <si>
    <t>I saw this dull waste of time on HBO's Comedy Channel, so I quite innocently and obviously assumed that this was a comedy. But there is absolutely nothing funny here. A good cast is basically wasted on a script that I could have written with my left butt-cheek - after it had been beaten senseless by 15th-century Inquisition torturers. The first half is particularly bad, as it has some of the most dull, pointless dialogue I've come across in a while, and zero comma zero plot to speak of. Just the fact that stars such as Ewan McGregor and Zeta-Jones are in this little movie and yet this film has less than 1000 votes on this site, should tell you everything. A couple of nice shots of waves hitting the cold British coast, but that's about it.&lt;br /&gt;&lt;br /&gt;This is the sort of movie that gets made just because the people who wrote it have good connections (family connections, preferably) and/or plenty of cash lying around.</t>
  </si>
  <si>
    <t>All those who criticize The Sopranos for its stereotypical portrayals of Italians haven't seen anything until they've gotten a good look at this cornball gangster film which focuses on a family so irritating, you almost want them to be rubbed out.&lt;br /&gt;&lt;br /&gt;The parents in this clan aren't so bad, but their two little boys--one a total brat, one cloyingly cutesy-poo--are insufferable, while their older good-for-nothing son and Pollyanna daughter ably compete for audience contempt. But the granddaddy of them all is, well, Granddaddy. As played by Chic Sale (in full "Dag-nabbit!" mode) he serves as the films moral compass, throwing in lots of diatribes about "dang, dirty foreigners" for good measure. If these are the good guys, it's no wonder the actors of that era who played baddies became the big stars.&lt;br /&gt;&lt;br /&gt;Not that there are any stellar performances to be found among the criminal actors, but they at least acquit themselves better than the grating Leeds family. The incompetent police officers aren't even given enough screen time to bring things down any further. Only Walter Huston, as the district attorney, elevates the cliché-riddled material in his futile attempts to breathe some levelheadedness into these dolts.&lt;br /&gt;&lt;br /&gt;The film deserves credit for being an early entry in what would prove to be a very popular silencing-the-witness formula, and it doesn't flinch in its depiction of the hard-bitten underworld lifestyle, but there are quite simply better--and less xenophobic--examples in the genre.</t>
  </si>
  <si>
    <t>I had no expectations other than to be entertained for 90 minutes, and that is exactly what I was.&lt;br /&gt;&lt;br /&gt;Of course it is campy, of course some of the dialog wasn't perfect, of course the "special effects" were a bit hokey. That is exactly why I enjoyed the movie so much. It is a perfect fit for this genre of a 70's Horror classic.&lt;br /&gt;&lt;br /&gt;The talent needs to start some where, that goes for the actors and the crew, and what better piece of material to sharpen your skills on than this.&lt;br /&gt;&lt;br /&gt;I for one look forward to another film from these producers and directors.</t>
  </si>
  <si>
    <t>This film has made e mad. I believe the original of this film ,'The Mask', was an awesome film, worth buying and watching a lot. I strongly believed that they should make a sequel, but when i saw this, i thought again.&lt;br /&gt;&lt;br /&gt;This film has spoilt the whole idea of 'The Mask'. Mask mode? A baby flying around in a room? My little brother who is seven didn't even laugh, and he is into these childish movies, but this was worse. A load of crap!! I am telling you now, please do not watch this film, it is a waste of money and a waste of time. Instead you could actually be having fun! Watch 'The Mask', but do not, I repeat do NOT, watch this hunk of junk. Thank you.</t>
  </si>
  <si>
    <t>Many people have commented that this movie was nowhere near as good as the first. Well, maybe it isn't - to you. However, how does your child react to it? Well, mine loved it more than the first.&lt;br /&gt;&lt;br /&gt;Disney movies of the past can sometimes be a little harsh for little kids. (For example - Bambi's mother getting shot.) This movie was really great for my sensitive little girl who likes humor and happy endings.&lt;br /&gt;&lt;br /&gt;If you want to be snobby about what should be Disney's standards based on the past - skip this movie. &lt;br /&gt;&lt;br /&gt;If you have a sweet little girl or soft-hearted little boy you really want to please, buy this movie and treat your small children. This film is great as a bedtime movie for happy dreams instead of nightmares. I'm happy with a movie that pleases my kid &amp; doesn't need to impress the parents all the time.</t>
  </si>
  <si>
    <t>This "movie" and I say this lightly, is nothing but pure trash. I feel sorry for those people that actually wasted their money to go see this in theaters..I saw a screener of the movie from a friend and I've regretted it ever since. &lt;br /&gt;&lt;br /&gt;As a black woman, I am EXTREMELY embarrassed to have seen this. More so, I am extremely horrified that people of other races may have seen this as well and might believe it to be behavior of black people in general. It's full of stereotypes against all nationalities and genders, horribly vulgar coarse jokes and lame one-liners bleated out by somewhat well known African American comedians who should have known better after reading this script! I must also mention the numerous rap and hip hop singers/rappers that populate the movie like it was an overlong music video---they had absolutely no place in the movie. I guess they were the "Jiving &amp; Singing Minstrels?" HORRIBLE. &lt;br /&gt;&lt;br /&gt;The "writers," producers and whoever had the stupidity to fund this "movie" should all be shot or locked in a room and forced to look at this crap nonstop for the rest of their lives. DO-NOT-WATCH-THIS- MOVIE!!! It's time wasted out of your life that you can never get back.</t>
  </si>
  <si>
    <t>This movie is poorly written, hard-to-follow, and features bad performances and dialog from leads Jason Patric and Jennifer Jason Leigh. The premise, believable but weak (undercover narcotics agent succumbs to the drug underworld) deserved better than this Lili Fini Zanuck flop. The competent supporting cast (Sam Elliott, William Sadler, others) was not enough to save this film.&lt;br /&gt;&lt;br /&gt;In addition, this movie also contains the absolute worst "love" scene in cinema.&lt;br /&gt;&lt;br /&gt;Moreover, the soundtrack is vastly overrated; specifically the revolting, sappy-without-substance "Tears in Heaven" by the otherwise legendary Eric Clapton.&lt;br /&gt;&lt;br /&gt;"Rush" is wholly unenjoyable from beginning to end.&lt;br /&gt;&lt;br /&gt;2 of 10</t>
  </si>
  <si>
    <t>I realize that bringing a novel to the big screen is always problematic. That is the only positive thing I can say about this truly horrid adaptation.&lt;br /&gt;&lt;br /&gt;Have you read 'Wise Blood?' It's an amazing book. Flannery O'Connor wrote about the south as no one else has. She was a southerner herself, a devout catholic, and a remarkably gifted writer. In her first novel she wove together a dark and deeply disturbing tale of faith, doubt, and redemption with a macabre sense of humor and surprising evenhandedness. The characters in the book may seem outrageous to those who have not lived in the rural south, but I can assure you that such people do exist. Not only do they exist, they are human beings with families, feelings, and concerns like anyone else. Flannery's intentions were so often misunderstood - she was not lampooning these backwoods zealots - she saw in them the beautiful operation of what she would have called 'grace'...even in the most violent, distressing, and maddening of circumstances. To read 'Wise Blood' is to be washed over with a sense of dread and impending doom. Finally, it is to think long and hard about our judgments and preconceptions - our entire world view.&lt;br /&gt;&lt;br /&gt;None of this comes through in John Huston's 'Gilligan's Island'-like adaptation. None. It is a farce. A bad farce. The entire film is saturated with a hauteur that turns the stomach. The acting is poor, the southern accents are fake and insulting. The filmmakers show no insight into the thinking of religious southerners. Ms. O'Connor's intense prose are reduced to sight gags and cheap, amateur theatre. The soundtrack is a mixture of hayseed silliness and 'Clockwork Orange'-style cheeseball electronics that doesn't fit the story or even the MOVIE. I was granted free admission to this movie and almost walked out. Truly, truly terrible.&lt;br /&gt;&lt;br /&gt;As an aside, I do not agree with Ms. O'Connor's religious views, and while I was raised in the deep south, years ago I made my way north and have not looked back. But the south is a beautiful place full of fascinating individuals (like every other place on earth), and the cartoonish mockery with which southerners and their attitudes are dealt in this movie borders on offensive. If you're into being offended (which I am not), then this movie most DEFINITELY crosses the line.&lt;br /&gt;&lt;br /&gt;I don't like to talk crap about an artist's work - John Huston was a man that I did not know, and I'm sure he was a sincere and gifted filmmaker, to which his respected place in film history attests. My views are clearly skewed by having read (and loved) Flannery O'Connor's work. So I don't claim to be coming from any other perspective. Maybe as a stand-alone film it works for cinephiles. But for Flannery O'Connor fans - and, I might add, for self-respecting southerners and openminded individuals of all stripes - this movie is a waste of time.</t>
  </si>
  <si>
    <t>Saboteur is a 1942 film, partly aimed at getting American support for the war against Nazi Germany. Propaganda or not, it's great entertainment. The leading actors are Robert Cummings and Priscilla Lane, although director Alfred Hitchcock wanted Gary Cooper, and Barbara Stanwyck in the roles, which would have given the movie more stature. This is a good movie anyway with Robert Cummings and Priscilla Lane bringing their own style to the characters. As in other Hitchcock movies, we see the director's disregard for the socially suave and the well-heeled. He often portrayed spies and foreign agents as nice upper-class folk who at the same time sneered at democratic values and concepts such as guilty until proved innocent. These upper crust traitors are the last the police pursue or even suspect. Hitchcock had a lifelong distrust of the police. He wanted to elevate the regular guy, the bungler and the fellow who doesn't take himself too seriously. One can see him wanting Gary Cooper as an icon in the Frank Capra mold. Nevertheless, Bob Cummings puts his own stamp on the boy-next-door and works well in the role. Priscilla Lane, as the spunky female lead, comes off as the all-American girl who can handle herself quite nicely when put to the test. Robert Cummings, as defence plant worker Barry Kane, is framed for a bombing that kills his best friend. This leads to a cross-country chase scene reminiscent of other Hitchcock heroes on the run. Hitchcock repeats some of the well-established formulas from previous films - the reluctant female who is drawn into the action, e.g. Madeleine Carroll in the 39 Steps, and risking his life to evade the authorities who are on his heels. We view scenes of America as Kane tries to find the real culprit in the bombing he stands accused of. We see rivers, bridges, backwoods cabins, truckers, the Hoover Dam and finally, New York City. New York is a fitting backdrop for the climax as we go from Rockefeller Center to the ocean liners (with a cut to the ship Normandy) and the grand finale on the Statue of Liberty. Great movie with uninterrupted action. Don't miss it.</t>
  </si>
  <si>
    <t>I can't believe I am so angry after seeing this that I am about to write my first ever review on IMDb.&lt;br /&gt;&lt;br /&gt;This Disney documentary is nothing but a rehashed Planet Earth lite. Now I knew going into this that it was advertised as "from the people who brought you Planet Earth," but I had no idea they were going to blatantly use the exact same cuts as the groundbreaking documentary mini-series. I just paid $8.75 to see something I already own on DVD. Shame on Disney for not warning people that there is absolutely nothing original here (save a James Earl Jones voice-over and 90 seconds of sailfish that I don't believe were in Planet Earth).&lt;br /&gt;&lt;br /&gt;But the biggest crime of all, is that while Planet Earth uses the tragic story of the polar bear as evidence that we are killing this planet and a catalyst for ecologic change, Disney took that story and turned it into family friendly tripe. After the male polar bear's demise, they show his cubs grown significantly a year later, and spew some garbage about how they are ready to carry on his memory, and that the earth really is a beautiful place after all. No mention of the grown cubs impending deaths due to the same plight their father endured, no warning of trouble for future generations if we don't get our act together, nothing. Just a montage of stuff we have already seen throughout the movie (and many times more, if you are one of the billion people who have already seen Planet Earth).&lt;br /&gt;&lt;br /&gt;I have never left the theater feeling so ashamed and cheated in my life.</t>
  </si>
  <si>
    <t>Wow! Where to start?&lt;br /&gt;&lt;br /&gt;This adaptation of Sarah Waters' third novel is one of my all-time favorite movies!!!!!&lt;br /&gt;&lt;br /&gt;I'm not to big on fiction novels (seriously I NEVER read fiction), but the book is just as FABULOUS as the film! Or should I say the film is just as FABULOUS as the book?! I JUST LOVE THIS STORY!!!!!&lt;br /&gt;&lt;br /&gt;Anyway, I put off watching this three hour long film (2 part series on DVD, 3 part series on TV/book) for about a year and half. It simply did not look that interesting...BOY WAS I SO WRONG! &lt;br /&gt;&lt;br /&gt;I became immediately immersed into the rich and suspenseful plot...utterly enthralled! Just like the book, you cannot stop watching/reading. It grasps your attention for the entire 3 hours...and when it does end...you wish it hadn't.&lt;br /&gt;&lt;br /&gt;The story just flows so beautifully and you'll be wondering where the time went.&lt;br /&gt;&lt;br /&gt;The lesbian subplot was just icing on the cake! The parts I love most are the subtle facial expressions and glances/eye contact between the two characters. You really feel their desire for one another and yet they cannot act upon it.....until they must. &lt;br /&gt;&lt;br /&gt;May I point out that the "lesbian theme" is an important part of the film, obviously, at the heart of the film is a genuine unexpected love story, but it is most certainly not what the whole movie is about. For me that's what makes this story so unique and intriguing. I've never read or heard of anything like it. Sarah Waters is pure genius!&lt;br /&gt;&lt;br /&gt;The twists and turns it takes leaves you hanging on the edge of your seat. Seriously! My hands were clasped on to my couch with every surprising plot twist and I even yelled out several times ("OH MY GOD! NO WAY! THAT DID NOT JUST HAPPEN! DID IT?")...I NEVER do that!&lt;br /&gt;&lt;br /&gt;The only negative thing I have to say about this film is that I wish they'd added more from the book. But obviously having the adaptation be restricted by time they couldn't add everything that I would've liked. How awful it is though...I think I'm just being brutally selfish now...forgive me. &lt;br /&gt;&lt;br /&gt;The last 20 minutes does seem a little rushed. However, they put all the important bits in where even if you only watch the film and choose not to read the book you will be most satisfied with the outcome. &lt;br /&gt;&lt;br /&gt;The actors are just SUPERB! BRILLIANT even! Sally Hawkins (Sue) and Elaine Cassidy (Maud) have such great on screen chemistry they steam up your television set. Simply electric! The emotions...the desperation...the struggle each of them feel is expressed seemingly effortless by these wonderfully talented actresses. Rupert Evans plays such a good bad guy as Gentleman. I found myself seething every time he came on screen, but loving it because he's just so damn cute and somehow still charming even though you want to wring his neck. Imelda Staunton gives yet another fantastic performance as Mrs. Sucksby. She's such a warmhearted actress you cannot help but love her...even when the character she's playing isn't as delightful. Everyone else in the cast were perfect! They really represented the characters well and were just as I imagined them to be after reading the book.&lt;br /&gt;&lt;br /&gt;This is a must see for any film buff! Actually, ANYONE and EVERYONE should see this movie AND read the book! Chances are you won't be disappointed!&lt;br /&gt;&lt;br /&gt;10/10 stars from me! There are only four other films I have given that same rating too. Its very rare for me to actually enjoy a film so much that I give it 10/10. This is one of those films. Fingersmith is truly a masterpiece!</t>
  </si>
  <si>
    <t>I was looking forward to seeing Amanda Peet in another good role after recently renting "The Whole Nine Yards"--easily worth the rental, by the way--but this wasn't it.&lt;br /&gt;&lt;br /&gt;I remembered that the trailer for "Whipped" was somewhat funny and the plot about three oversexed New Yorker twenty somethings all falling for and getting manipulated by the charming Ms. Peet was worth a shot. So, I convinced two friends one afternoon to come see this movie with me. This review is my penance.&lt;br /&gt;&lt;br /&gt;In the first act we have the three lead studs, recounting their conquests in a diner. What should have been funny, or at least telling, comes out rather pathetic. Was there any redeeming quality about the three men and their encounters that we were supposed to get out of this?&lt;br /&gt;&lt;br /&gt;[And while I don't mind movies that are cheerfully vulgar, I kept wondering why no one in the diner turned around when the studs talk loudly about sexual and scatalogical details. They do this every week at the same diner? You would think someone would complain. Oh, wait, I forgot: two other diners do notice in one scene. But this is just a setup for a punchline. Everyone else in the diner is deaf.]&lt;br /&gt;&lt;br /&gt;The second act has the three studs all falling for Mia and then developing brain rot, failing to ask each other or her about what's really happening between the four of them. And I kept asking myself, as the studs keep acting like they have been, what redeeming qualities does she see in them to stick with them longer than one date? Does she start out with brain rot? I kept hoping for Eric's character, the married buddy, to become something more than simply the annoying punching bag in this act. His role is clearly to dispense advice on being married. But why do they even bother to talk to him when they won't talk to each other? And his advice? Sheeesh!&lt;br /&gt;&lt;br /&gt;The third act resolves what plot there is but by this time I was looking at my watch. My friends told me they were still waiting for something genuinely funny to happen and I had to agree. The Scene That Explains All was adequate and managed to explain all of the questions and mysterious dialogue bits throughout the movie but we were just checking them off a list. ("Oh, okay, that's why Brad had that happen and Jonathan says this and...")&lt;br /&gt;&lt;br /&gt;What laughs we made were from the stupidity of the plot than at anything amusing. Even the outtakes during the credits weren't very funny. Ultimately I was left with nothing except a desire to warn people away from this movie.&lt;br /&gt;&lt;br /&gt;Rating: 3</t>
  </si>
  <si>
    <t>When you actually find a video game to be scary or disturbing, you know that the developers have done some very serious and hard work to make the whole thing work. Undying used the Unreal engine but had very little resemblance to that game when it came to actual gameplay. Speaking of gameplay, the pace is slowed down and the sheer difficulty in progressing through the very hard to kill enemies makes for a very unqiue gameplay experience. The production values are so high that you may even forget that it is a video game. The game itself is also packed with loads of secrets that you have to uncover using special vision. The level design in fantastic and the weapons as well as the enemies will really shock you.</t>
  </si>
  <si>
    <t>I actually saw this movie at a cinema. At the time, I was working shifts and went there during a matinée on a hot summer day when I couldn't sleep. The cinema was air-conditioned.&lt;br /&gt;&lt;br /&gt;It was an early multi-screen complex and I somehow got into the wrong venue. I had intended to doze through something else. But as things transpired, there would be no sleeping. Shortly after the wrong movie began, I was additionally disconcerted by a group of female cleaners who came in and used it as their social club. I was the only other person there, and it is a measure of the movie's appeal that they habitually expected the place to be empty and asked me if I minded their presence. I didn't.&lt;br /&gt;&lt;br /&gt;Within about half an hour, the cleaners' conversation proved to be more interesting than the entertainment I had paid for.&lt;br /&gt;&lt;br /&gt;This movie oozed out of the screen with the cheesiness of very stale mayonnaise. The kind that has little dark, hairy, tufts growing on the surface. I particularly remember my senses being assaulted by strident cords of music that would blare out with very little warning, and even less meaning. The cleaners provided an anticipatory cue by putting their fingers in their ears.&lt;br /&gt;&lt;br /&gt;It was about some city bird going to live in the sticks amongst a load a backwood folk, putting them straight but at the same time being taught a moral lesson or two herself. Like you do. A sort of 'journey of discovery'. There was a sententious smugness about the whole production. In particular, the leading actress had an irritating habit of staring at every hick with a kind of intense beatific compassion, as if she herself were the patron-saint of thickies.&lt;br /&gt;&lt;br /&gt;And I believe at some stage she wrote a book.&lt;br /&gt;&lt;br /&gt;Long before the end, I had become fascinated by one of the cleaner's hushed and breathy tails of sexual impropriety.&lt;br /&gt;&lt;br /&gt;One suspects that there are some to whom sitting quietly for a couple of hours and not having to think, constitutes a meditation. The best that I can say is that I would not want to share their salad.&lt;br /&gt;&lt;br /&gt;I have never seen this movie advertised as showing on television, which surprises me. It is just the sort of pap that is screened in the afternoon to punish the unemployed for not having jobs.&lt;br /&gt;&lt;br /&gt;If you ever work shifts, be sure to get into the right theatre. Or hope for some cleaning ladies.</t>
  </si>
  <si>
    <t>I'm a Black man living in a predominantly Black city. That being said, I have some major misgivings about Tyler Perry's work. I realize that some people out there feel the need to praise him, because he's Black and trying to portray a positive image about the culture. But, I honestly do believe that, were Perry White, this film would have had the NAACP, Al Sharpton, and Jessie Jackson all over his ass.&lt;br /&gt;&lt;br /&gt;I have been forced to watch this movie one whole hell of a lot recently and each repeated viewing makes my blood boil. The characters are poorly written and acted. The jokes are so bad, I have to actually be told something is supposed to be funny. I'm just going to break this big pile of sh-t down.&lt;br /&gt;&lt;br /&gt;Madea=suck. The character may have had some appeal, but it doesn't anymore. When the only thing she ever seems to do is smack around children and threaten adults with violence she is less than useless. She is unnecessary.&lt;br /&gt;&lt;br /&gt;The situation with the wife beating fiancé was horsesh-t. If a woman was so scared to death of her husband, why would she try to run away when he's sleeping in bed. Wouldn't it have made more sense for her to leave when he was at work. At any rate, the characters in this arc were so annoying and overbearing that I hoped he would throw her off the balcony and was royally ticked when he didn't.&lt;br /&gt;&lt;br /&gt;Then there are the two lovebirds. A bus driver asks a woman out by harassing her while he's making his rounds. I couldn't believe it. I really couldn't believe when she agreed to go out with him even more. But, what takes the cake is that a grown man was reduced to tossing pebbles at a window and passing notes like a ten year old by a castrating mega bitch. I don't use this term lightly, but that woman only had two modes. Morose victim and psycho momma. No matter which of these two faces she showed, however, there was one constant. The bus driver wasn't going to get any. He even married her without sampling the goods--WTF! &lt;br /&gt;&lt;br /&gt;Then there's the family reunion scene. Here we've got the mother load which includes implied incestual taboos, grinding for the sake of grinding, shirtless, overly musclebound, b-ball, plus the great taste of Maya Angelou. When those babes dragged their butts outside and called a meeting, was I wrong to wish that the oldest of them was claimed by a heart attack. All this crap is going on at the reunion, in laughably easy to separate groups, and then they ring a bell. When they do, everyone drops what they're doing and heads on over for a stern talking too, just like a pack of Pavlov's doggies--WTF!! &lt;br /&gt;&lt;br /&gt;Then you have the final five minutes of the film. In it we see the abusive fiancé get manhandled by his longtime victim and all around bad actress. There is an impromptu wedding where Black people are dressed like angels and are hanging from the ceiling--WTF!!! The only reason to watch it this far, besides testing your threshold for pain, is the hope that the second villain of this story gets her ass handed to her as well. Guess what, it doesn't happen. Instead, Perry takes the testicularly challenged way out and plays it safe, ending the movie on a tone of forgiveness--WTF!! &lt;br /&gt;&lt;br /&gt;I'm pretty sure that, if given a day , I could probably write a doctoral dissertation on all the ways this movie sucks. Don't even get me started on the rest of Tyler Perry's films. I'm just going to say this. In my opinion, as a Black guy, D.W. Griffith's legacy lives on. The irony is that it is doing so through a Black man who will be praised for doing what Birth of a Nation did, selling us down the river. I only wish Perry's films were dudes so I could kick them in the nuts. Thanks a lot, dude!! What are you going to follow this up with in 2009, a comedy about the raping and savage beating of slaves in Colonial America?</t>
  </si>
  <si>
    <t>I don't even know where to begin on this one. "It's all about the family." That has to be the worst line of dialogue ever heard in a "horror" movie, although this couldn't be a horror movie even if it tried!!! Ugh!!! And I know that Owen Wilson is a better actor. He needs to stop playing the token guy who dies in every action movie (Anaconda, Armageddon). After all, the man did co-write "Bottle Rocket" and "Rushmore." He does have some talent. Also, Lily Taylor should stick to indie films. She has no place here. Finally, Catherine Zeta-Jones should become a porn star. There's no room in legitimate acting for her. I'm serious. One of the worst movies I've ever seen, EVER.</t>
  </si>
  <si>
    <t>Having seen the uncut version, I thought this film was beautifully made. It captured my attention from beginning to end; the tension was wonderfully conveyed. Nasaan Ka Man portrays the typical Filipino family with accuracy in its presentation of secrets and lies. Even the religious culture, the human tendency to keep up appearances and maintain a pure reputation is shown with stark vividness in Gloria Diaz's character. There is not a little scene in this film that does not have a purpose- the cinematography is excellent and the writing brilliant.&lt;br /&gt;&lt;br /&gt;Although the plot is great, I personally found that the twist at the end, the revelation to do with Jericho's character was not as much of a shock as it should be. But then maybe that's just me, because otherwise, Nasaan Ka Man is a very cleverly made film.&lt;br /&gt;&lt;br /&gt;The casting was good to begin with, but Deither and Claudine's acting were the icing on the cake. Not one to miss if you're looking for a Filipino film that will surprise and surpass expectations. Thumbs up to the director.</t>
  </si>
  <si>
    <t>I'll keep this one quite short. I believe that this is an extraordinary movie. I see other reviewers who have commented to the effect that it's badly written, poorly shot, has a terrible soundtrack and, worse, that it's not real in its portrayal of life. OK, so it may not be quite believable for its whole length, but this movie carries a message of hope which some others seemed to have missed. Hope that it isn't too late to save people from the terrible things that go on in so many lives. Gangland violence is real, right? Is it right, no! This movie carries an important social message which the cynics may dislike but which nonetheless is to be praised, rather than denigrated. I have watched this movie with great enjoyment at least eight times, each time with equal enjoyment and each time with the feeling that maybe the world could be made better and is not beyond saving (well not until 2008 anyway). 9 out of 10 from me for this one. It's very nearly perfect in my view. JMV</t>
  </si>
  <si>
    <t>Blond main character, always believes in everyone and when you stick together you can do ANYTHING! Shy guy best friend with curly hair (rip off of Gordo) wants to be a movie director has a secret crush on zoey. Spanish best friend (rip off of Miranda) Weird smart girl Quinn (rip off of Lary Tudgemen)and the popular stock up prep Logan (rip off of kate)And Zoey's little brother Max, annoying (rip off of Matt)&lt;br /&gt;&lt;br /&gt;Zoey is the semi popular girl, with 2 best friends. The only thing it's missing is the funny little sacastic cartoon Lizzie Mcguire has, and Hillary Duff was a lot cuter. Jamie Lynn Spears looks more like a tooth pick in a tube top.</t>
  </si>
  <si>
    <t>My family watches this movie over and over. Even our 3 year old loves it. I like the "goodness" in the movie. Giving the stranger a chance...showing goodwill to one obviously in need of some unconditional acceptance. The movie gives a feeling of goodwill and victory. One other aspect of the movie that makes it so appealing is the personalities of Velvet's siblings. The bird lover. The bug lover. The boy lover! Very cute and happy movie. There is one thing, however that is irritating about it. That is how Mrs. Brown often makes Mr. Brown look foolish or unwise. She, at times,comes off as a know it all, and he as a dimwit, which he is not. Too bad to put that into such a nice story. Nevertheless, we will continue to enjoy this wonderful, old movie!</t>
  </si>
  <si>
    <t>In case you're wondering the buffoonish Loren C*****n of (Cryptozoology Inafame) is a living idiot and any information he's provided is to be tossed out with the trash. The guy simply is a news paper clipper.&lt;br /&gt;&lt;br /&gt;As for the story line it was was a predictable train wreck, the actors were mechanical, the lighting was awful, and the props/clothing was cheap.&lt;br /&gt;&lt;br /&gt;Bobcat Goldwait should have starred over the clowns in this film. I was physically ill after seeing ten minutes of it.&lt;br /&gt;&lt;br /&gt;There are insane/retarded monkeys still in charge of films I see.&lt;br /&gt;&lt;br /&gt;Dan</t>
  </si>
  <si>
    <t>The first official release of World Wrestling Entertainment's film division is a pretty basic horror/slasher movie called "See No Evil" starring Kane, one of their big men wrestlers known for having an intimidating presence, hard-hitting moves, and one of the most convoluted backstories in wrestling. And let's not pull any punches here; while this movie is promoted as the greatest horror movie of all time (mostly by WWE), it goes without saying that after having seen this movie, I can confirm it as one of the greatest comedies of all time.&lt;br /&gt;&lt;br /&gt;"See No Evil" sees a bunch of juvenile delinquents sent to a hotel so they can clean up. Of course, a monstrous murderer (played by Kane) also happens to be living in this hotel and we all know where that goes. Without giving away too much of the movie plot, this film has all the semblance and structure of an early-1980s slasher flick with most of the clichés intact, but without any of the scares that those films accompany. And that's sort of the main problem with "See No Evil". It tries so many of the tricks implied by its predecessors in the genre that it comes off as predictable; veteran horror fans will easily recognize some of the gimmicks ahead of time and even those who have only seen a few flicks should tell what happens next. It's too generic to be scary.&lt;br /&gt;&lt;br /&gt;The movie's gory, no doubt, but it's only there for the effect. The dark atmosphere instilled in the movie gives off that feel of terror initially, but as you get towards the end, it somehow feels out of place and gets tiresome quickly. The death scenes don't come off as gory and horrific as much as they do laughable, although some of them are pretty inventive.&lt;br /&gt;&lt;br /&gt;And the acting in this movie is pretty bad too, as the main characters aren't developed enough for us to care when they eventually do get axed. Some can't even portray fear properly; they just scream and cry in a vain effort to emote. So when they die, it only adds to the comedy because you don't care enough about them that you simply consider them the equivalent of Starfleet Redshirts to the monster Kane.&lt;br /&gt;&lt;br /&gt;As for Kane, he simply portrayed his movie character the same way he portrays his wrestling character, only he uses axes and hooks instead of hellfire and brimstone. There's no doubt in my mind that Kane can be a great fixture in the horror genre. He has the look and presence for it; he just needs better material (specifically a script that isn't written by someone who writes wrestling shows) to work with.&lt;br /&gt;&lt;br /&gt;Now, despite what may seem like a harsh review, I actually enjoyed the film. It's one of those laughably bad movies that you can't help but sit down and enjoy. My main gripe with the film, again, is that it's simply an exercise in filming gory kills and doesn't have any frightening or shock moments. I enjoyed it, but I enjoyed because it was easy for me to laugh off some of what was supposed to be scary moments in the movie. If that happens because it was supposed to be that way, the movie would have been rated higher. But it didn't. It got laughs because it's a B-movie and it doesn't help that the director's previous experiences was porn flicks and music videos; not exactly overcomplicated things to direct anyway. Nonetheless, I enjoyed it tremendously.&lt;br /&gt;&lt;br /&gt;If you don't mind a fun B-movie or funny horror film, I'd highly recommend "See No Evil." If you are a true enthusiast of the genre, I'd wait until the DVD comes out before checking it out. Everyone else should probably go watch something else.</t>
  </si>
  <si>
    <t>Somerset Maugham's characters are brought to life in RKO's "Of Human Bondage"; but the movie is a too skeletal version of the novel, with Bette Davis' star-making performance sucking up all of the energy. Otherwise, it's the story of Leslie Howard (as Philip Carey); he dreams of becoming a painter, but is told he has no talent for the arts. As the film progresses, Mr. Howard's struggles, instead, to become a doctor. His efforts seem to indicate some bad advice regarding the arts; though successful in medicine, his painting seemed easier - also, note the symbolism of his disability, a "club foot" (explained in the film).&lt;br /&gt;&lt;br /&gt;Along the way (right away, in this version), Howard becomes infatuated with waitress Davis (as Mildred Rogers). Davis' characterization of "Mildred" is extraordinary, culminating in a spectacular speech, when she tells Howard, among other things, that she had to "WIPE MY MOUTH!" after kissing him. Howard also performs well, but the story fails to explain his prolonged fascination and love for Davis; so, their performances are wasted. &lt;br /&gt;&lt;br /&gt;Still, a film to watch for the acting, including some good supporting players. Bette Davis' characterization was famous for inspiring a "write-in" campaign for the 1934 "Best Actress" Academy Award. For the record, she placed third. The results were: &lt;br /&gt;&lt;br /&gt;1. Claudette Colbert - "It Happened One Night" &lt;br /&gt;&lt;br /&gt;2. Norma Shearer - "The Barretts of Wimpole Street" &lt;br /&gt;&lt;br /&gt;3. Bette Davis - "Of Human Bondage" &lt;br /&gt;&lt;br /&gt;4. Grace Moore - "One Night of Love" &lt;br /&gt;&lt;br /&gt;******* Of Human Bondage (6/28/34) John Cromwell ~ Leslie Howard, Bette Davis, Reginald Denny</t>
  </si>
  <si>
    <t>All in all, don't expect much and you won't be disappointed.&lt;br /&gt;&lt;br /&gt;And if you want to see a movie that will take you back to 1983, this will do that for sure. The only reason I gave this movie 2 points more than it deserves is for 2 reasons:&lt;br /&gt;&lt;br /&gt;#1. Michael Caine&lt;br /&gt;&lt;br /&gt;#2. the people, the sights, the culture and the music of Brazil &lt;br /&gt;&lt;br /&gt;The movie is almost completely carried by Caine as he commits the seemingly impossible task of transforming it into a viable and semi-believable story. Even Joe Bologna and Valerie Harper fall short. &lt;br /&gt;&lt;br /&gt;Michael Caine is pure class, as always. Besides being a gifted classical and comic actor, Caine brings a blend of introspection, mischievousness and sensitivity to every movie he does ... the focus of his charm as far back as his role in Alfie...and the reason why he won the Academy Award for Hannah and her Sisters 2 years later. In this farce, he is tenderly beguiling...funny and vulnerable... melancholy and sentimental....and besides the jewel that is Rio de Janeiro, the ONLY reason to not seek out a better form of entertainment.&lt;br /&gt;&lt;br /&gt;Well...maybe a glimpse at the 2 lovely young actresses, Michelle Johnson and Demi Moore would be a reason. But look is all you can do at Michelle (though her look seems sorely dated)....there couldn't be a more painful movie experience than watching her "try" to act (most of her dialogue seems overdubbed, too). Demi's acting and looks hold up 100 times better and you could easily transplant her, as is, into any movie today (she doesn't really look much different to be honest). Ms. Moore is surely underused, especially considering she was the bigger star of the 2. &lt;br /&gt;&lt;br /&gt;Save the fact that it is a silly farce, at the end, I actually kind of like the maturity with which all these people handle this scandalous situation...that it doesn't end friendships nor marriages and that an affair, even with the underage daughter of your best friend, could be forgiven and everyone can move on. The injured parties do show anger and disappointment at what transpired, but all works out for the best....a bit unrealistic for sure, but surprisingly refreshing. Hope always is.</t>
  </si>
  <si>
    <t>Of the thousands of movies I've seen so far, this is the first one which made me think of the "wasted talents" expression. I had never EVER seen so many fine actors giving so dreadful performances (Frédéric Pierrot, Elsa Zylberstein,and so on). The "aging" make-up is quite awful and, to make it worse, lit broadly. The use of music (e.g. love at first sight for the young aide de camp) is at times so caricatural that I could feel most spectators around me smile awkwardly. So far, Antoine de Caunes has been quite a good actor, but seeing this one and "les morsures de l'aube" I think he should start considering quitting. Please Antoine, give up that "master of balantree" project ; I doubt you deserve it.</t>
  </si>
  <si>
    <t>For connoisseurs of bad movies, Galaxina is a true gem. With truly horrid dialog, acting, and directing, it's no choice for people seeking a proper movie. But as one of the most unintentionally hilarious movies of its genre, it's priceless for a good laugh. In particular, the scenes involving the Harley Davidson-worshiping motorcycle cult are especially good, and many other scenes present an opportunity for a cheap laugh.&lt;br /&gt;&lt;br /&gt;Sadly, the scenes with Dorothy Stratten really fail to deliver, but since she's playing an android, I suppose one can excuse her for wooden acting.&lt;br /&gt;&lt;br /&gt;Bad movie-lovers, don't pass this one up!</t>
  </si>
  <si>
    <t>This movie was by far the best ever... I think whoever shot it with the Sony hand-held camera was a genius and the special effects were spectacular especially the chicken breast heart...thank goodness this movie only cost me a dollar to rent.. Also the green toxic boob discharge was amazing......I could have shot this movie with my friends in high school. .................................................................... I would not recommend this movie to anyone ... you might want to kill yourself instead of watching it..... I also feel like this was a move for porn stars trying to make it into the legitimate movie business............give it to her Larz</t>
  </si>
  <si>
    <t>This movie was pretty much a waste of an hour and a half of my time. I generally like the cheap horror monster type movies, but this movie was a disappointment. The main flaw being the lack of explaining the creatures. When they entered the house and found the man he could have at lease explained them. He doesn't really say anything about them other than that they killed his parents, and unless i missed something the didn't say how he managed to escape either... Not to mention the fact that it gives no clue or reason why the only survivor stays and essentially feeds the creatures after her own near death experience. It would have seemed that she would have had the opportunity to leave after the "cross incident".</t>
  </si>
  <si>
    <t>I caught this on the dish last night. I liked the movie. I traveled to Russia 3 different times (adopting our 2 kids). I can't put my finger on exactly why I liked this movie other than seeing "bad" turn "good" and "good" turn "semi-bad". I liked the look Ben Chaplin has through the whole movie. Like "I can't belive this is happening to me" whether it's good or bad it the same look (and it works). Great ending. 7/10. Rent it or catch it on the dish like I did.</t>
  </si>
  <si>
    <t>The film was okay, quite entertaining. The cast was pretty good, and I'll second what the comment before me mentioned - Glenn Quinn was outstanding and he alone is reason enough to watch this movie. He played the selfish "evil" friend and manager of the band brilliantly!&lt;br /&gt;&lt;br /&gt;There are a lot of songs performed by "Beyond Gravity" in this film, but this doesn't really come as a surprise considering the film is a VH1 production. However, if the soft rock/ pop music isn't to someone's liking one might as well flash forward those scenes.&lt;br /&gt;&lt;br /&gt;The plot of a band trying to make it to the top in L.A. but having to overcome many obstacles on the way isn't too original, but quite entertaining, with some surprising plot turns here and there.</t>
  </si>
  <si>
    <t>I honestly didn't think at first that this movie would make me laugh like hell and admire the great gore effects, boy was I wrong! From the very beginning to the very end the film showed some great gore effects accompanied by spoofs from other titles like "Evil Dead" and "Gremlins". This movie could be compared to Peter Jackson's works of art, though this movie isn't as gory as "Braindead", but I sure wait these guys'll make another splatter movie.</t>
  </si>
  <si>
    <t>This Hitchcock movie bears little similarity to his later suspense films and seems much more like a very old fashioned morality tale. A young couple receives an inheritance that they believe will make them happy. They spend the money traveling about the world and living a very hedonistic existence. However, after a while the excitement begins to wane and the couple become dissipated and pointless in their existence. However, out of no where, when they are on a luxury cruise, the ship sinks and they lose everything--and end up much happier in the end because they now appreciate life! What an odd, silly and preachy film! Personally, I'd like to inherit all that money and find out if it makes me miserable!&lt;br /&gt;&lt;br /&gt;The production values are relatively poor compared to later productions--a rough film with poor sound quality and rather amateurish acting.</t>
  </si>
  <si>
    <t>This has got to be one of the worst movies I've ever seen! There were people leaving the theatre, others were falling asleep (ok, it was a late night show)... This is a no-sense movie, one of those who can make you never want to see an out of mainstream picture again. I would love to watch the making-off of this movie as I am deeply interested on what goes on the minds of the authors of such garbage. Do they laugh when they create all this ridiculous stuff or do they actually think they're doing something interesting? I wonder... The soundtrack is awful apart from some instrumental stuff that reminds you of a previous Bjork album. Even if you're a fan of Bjork's music, stay home. It's the best thing to do. The little, tiny, pieces of nice music are no reason for you to go out and submit yourself to this torture. God!...</t>
  </si>
  <si>
    <t>I'm a Christian, and I have watched pretty of Christian movies, but this one is too bad. They try to make this good, but it's too hard for them I think.&lt;br /&gt;&lt;br /&gt;- You can see the film is badly dubbed in many places. - You can almost think that the mainpersons in this film was the only ones left behind. I think there will be a lot more of them.&lt;br /&gt;&lt;br /&gt;- The quality is poor, and the acting could have been better too. The story is not so very bad, but could've been better. The only plus I give, is to the story in this film, but totally I can't rate it more than 3/10. Watch "Left Behind" instead!</t>
  </si>
  <si>
    <t>I've described this film as surprising... this is true in many respects. The subject material (black man wrongly accused), the characters (people you expect to be stereotypes often show uncharacteristic attitudes during the film), the production...&lt;br /&gt;&lt;br /&gt;All of these factors make for a refreshingly unusual film, especially for its time (1949). The only possible spoilers being the sometimes cheesy dialogue and occasional high moral stance.&lt;br /&gt;&lt;br /&gt;But, if you happen across it when you weren't planning to watch a film, you might find yourself like me - staying up into the middle of the night just to see what happens.&lt;br /&gt;&lt;br /&gt;</t>
  </si>
  <si>
    <t>Animated shorts just don't get much better than this wonderful Canadian film. This short feature is dripping with Canadian references, and so, this film will probably be appreciated by Canadians most of all. But the basic story is universal, and it is told lovingly by writer Roch Carrier. It is a hilarious story that I have known for quite sometime, and I was recently fortunate enough to see it again, so I simply HAD to write a hearty recommendation for it. This is a masterpiece, and a must-see whether or not you are Canadian.</t>
  </si>
  <si>
    <t>I took my 19 year old daughter with me to see this interesting exercise in movie making. I always find it intriguing to get views and opinions from a different generation on movies, especially as I'm such a cynic myself. It's good to get an unjaded opinion from someone who hasn't yet reached the "been there, done that" approach to every movie she sees. I'm pleased to say that we both really enjoyed it and regarded it as a successful mother / daughter evening out. Far, far better than going to see some brain dead "chick flick", which I gather is what we are supposed to enjoy, according to the demographics? &lt;br /&gt;&lt;br /&gt;Eighteen directors were asked to produce a short piece about each of the arrondissements of Paris, a city I haven't visited in 20 years. But I wish I had. They are loosely linked by joining shots, and represent different approaches to love in the city regarded in popular culture as the quintessential romantic capital of the world. Some of the films work better than others but, as other reviewers have said, it never descends too far into kitsch. Some are funny, some are sad, some intriguing and some just plain puzzling (I'm still trying to discern some deep inner truth to the "Flying Tiger, Hidden Dragon" hairdressing salon.) Some are just fun and perhaps shouldn't be assigned too much meaning (the vampire and the tourist for example.) Possibly my only criticism of the whole film, is that it makes Paris look too good. It can also be cold, wet, foggy, indifferent and miserable, or, in summer, baking hot and packed with so many tourists that you feel like a sardine in a can queuing up for hours to see every attraction. But I'm nit picking. &lt;br /&gt;&lt;br /&gt;My personal favourite by far was the Coen brothers film shot on the Tuileries Metro station, and starring a perfectly cast Steve Buscemi as a confused tourist who inadvertently finds himself caught up in a lovers' tiff. Absolutely perfect, and very, very funny, without Buscemi having to say a word. I also perversely enjoyed the piece about the two mime artists, which was probably the closest the movie got to being cutesy - that certainly teetered on the edge of kitsch, but it just stayed on the right side. Rufus Sewell and Emily Mortimer gaining insight from an encounter with Oscar Wilde's tomb left me pretty indifferent, and Juliette Binoche trying to cope with the death of her small son made me very, very uncomfortable. I thought both the Bob Hoskins / Fanny Ardent piece, and Ben Gazzara / Gena Rowlands fell a bit flat, but Maggie Gyllenhaal was good (has she cornered the market in junkies? I watched Sherry Baby last week.) &lt;br /&gt;&lt;br /&gt;But I felt the two "social justice" pieces (for want of a better way of putting it), worked very well. By that, I mean first of all the film about the young mother leaving her own child in a day care to go and look after someone else's baby across town. And then the film about the African migrant, struggling to exist on the margins of an indifferent society, who is stabbed and dies in the street in front of a young, new paramedic. Yet another murder statistic, in a world which sees thousands of migrants dying in the struggle to reach what they see as a better life, every year. I thought both pieces very well observed.&lt;br /&gt;&lt;br /&gt;The final film, 14th Arrondissement, in which Margo Martindale plays a postal worker from Colorado recounting the story of her first trip to Paris  in very badly accented French  to her night school French class, moved me. A perfect ending, to a good, intriguing if not quite great, movie. &lt;br /&gt;&lt;br /&gt;Paris je t'aime was an ambitious idea, but it works pretty well.</t>
  </si>
  <si>
    <t>This movie is really BAD, there is nothing appealing or worth of commentary in it except for the beautiful settings: Chilean landscape. I know I must supply four lines as a commentary for this movie, but the thing is that it is such a bad movie, that I can only say that is actually BAD. Michael Ironside is the only one who saves the money in the film.</t>
  </si>
  <si>
    <t>I grew up watching Full House as a child. I stopped watching it for years, but about two weeks ago I started back watching it again. Now my kids watch the show and they love to watch it as well. My kids can't believe that DJ , on the show, and I are the same age.&lt;br /&gt;&lt;br /&gt;I really love the show, because it is a show you can watch with your family. It has good teachings your kids can learn from. Also there isn't any drugs and violence on it. Also when the kids, on the show, have a problem they can always open up to their family for help. That's the message kids should be getting from TV now a days, turn to your family for help, not to drugs. Kids should be watching more shows like Full House instead of half the mess on TV now a days.&lt;br /&gt;&lt;br /&gt;I also love the show because it makes you laugh and it is down to earth. It talks about real life problems and family matters. There is always a lesson you can learn from the show.&lt;br /&gt;&lt;br /&gt;I vote the show a 10.</t>
  </si>
  <si>
    <t>I loved this movie. It is a very simple plot and from what I understand it is based on a true story. Growing up in the 80's with hard rock/hair metal may have something to do with my love of this film but even aside from the music it is a really fun movie to watch. Give it a try, you will like it unless you are the hardest of critics and only like movies of "Citizen Kane" caliber.</t>
  </si>
  <si>
    <t>This version is likely available at your local dollar store on DVD. The print is not great, nor is the sound, but if you have $1.00 and 90 or so minutes to spare, you'll get your money's worth (which is not saying an awful lot). Anna Neagle is extremely vapid as Nanette. Whatever her charms may have been back in the day, they are not evident in this film. A great number of fine character actors appear in this film (Helen Broderick, Zasu Pitts, Even Arden), but the material falls remarkably short of their talents. Still, it is interesting to see how such accomplished performers make the most of the weak writing. The musical numbers (there are really only two) are quite horrible. Clearly the studio did not feel compelled to cash in on the rich musicality of the original "No, No, Nanette". For what it's worth, the DVD can be had for $1.00. It's worth that much just to say you've seen it.</t>
  </si>
  <si>
    <t>"Holes" is my all-time favorite movie! So far I have seen this movie three times in theaters and am looking forward to purchasing it on DVD this upcoming September. I read the book after seeing the movie and was amazed at how alike the book and movie were. The director of this film did an excellent job of re-creating the book into movie form. Also, all of the actors selected to play the roles did wonderful playing their characters, especially Max Kasch as ZigZag. Props to all those involved in making this movie, it was a real success! 10 out of 10 stars, I definitely recommend it for everyone to see!</t>
  </si>
  <si>
    <t>Deranged and graphically gory Japanese film about little beings taking people over and turning them into necroborg-zombie like machines- which beat and hack each other apart so that the winner can eat the loser. In the middle of this a pair of lovers become infected.&lt;br /&gt;&lt;br /&gt;Technically superb horror comedy(?) is only for those with strong stomachs as blood and body parts go flying. Good taste prevents me from describing what happens here, but lets just say its pretty gruesome. If you like this sort of thing with form several steps above slender content by all means see this film. Personally I'm not normally one to enjoy films like this on anything but the how sick and twisted do they go level. Here I was intrigued enough that I can suggest it to people I know who like really gory movies.. Its also a film with enough going on in the details that I want to see it again since now that I know what was going on-as revealed in the end-I want to go back and see what it was I didn't catch on to. There is an internal logic rare in these films.&lt;br /&gt;&lt;br /&gt;7ish out of 10 for those who like blood and severed limbs, its a zero or more precisely a run and hide alert for everyone else.</t>
  </si>
  <si>
    <t>Hey now, yours truly, TheatreX, found this while grubbing through videos at the flea market, in almost new condition, and in reading the back of the box saw that it was somewhat of a "cult hit" so of course it came home with me. &lt;br /&gt;&lt;br /&gt;What a strange film. The aunt and cousin of former first lady Jacqueline Bouvier Kennedy Onassis live in this decaying 28 room house out on Long Island (Suffolk Co.) and share the house with raccoons, cats, fleas (eyow!) and who knows what else. Suffolk Co. was all over them at one point for living in filth and old Jackie herself came by to set things right. Anyway, this is one strange pair, Big Edie and Little Edie...Edie (the daughter) always wears something over her head and dances, sings, and gives little asides to the camera that rarely make much sense. Big Edie (the mother, age 79) apparently likes to run around naked, and while we do get hints of what that might look like thankfully this was tastefully (?) done to the point where we're mercifully spared from that. These women talk and talk and talk, mostly about the past, and it doesn't make a whole lot of sense, except to them. They live in absolute filth, cats doing their business wherever ("Look, that cat's going to the bathroom behind my portrait!"), and one bedroom appears to be their center of operations. If I close my eyes and listen to Big Edie's voice it reminds me very much of my own late aunt, who was from that area of the country and had that Lawn Guyland accent. One scene has Little Edie putting on flea repellent, lovely, you can see all the cats scratching all the time so the place must have been infested. The box refers to these two women as "eccentric", and I'd have to say in this case it is just a euphemism for "wacked out of their gourds", but this film is not without its moments where you truly feel something for them. This is equal parts creepy, sad, and disgusting, but I couldn't stop watching once I started. This is not my "normal" type of flick but I found it to be somewhat fascinating. It won't be for everybody though, guaranteed.</t>
  </si>
  <si>
    <t>Hick Trek is clearly a film that is envious of even an El Mariachi-level budget ($7,000). Still, the creators are able to pull off decent effects at times (often due to great editing) such as the beamings, the situations aboard the cat ship, and Slim T. Jerk's unique way of communicating with his ship without use of a traditional communication device.&lt;br /&gt;&lt;br /&gt;The acting does have its rough spots but the portrayal of "Horns" McBoy is excellent and Fluffy is certainly not too hard on the eyes.&lt;br /&gt;&lt;br /&gt;I do wish that the film had been longer than its approximate hour - and that should be seen as a compliment. This movie is a success due to the sincerity and hard work of those involved.</t>
  </si>
  <si>
    <t>I just have to say, this is one of my favorite movies of all time. I cannot even count the number of times I've seen it. I was already in love with John Travolta, but the first time the camera pans up his body after he's all clean-shaven looking beautiful for his first trip to Gilley's, I was in awe. Debra Winger, as always, delivers a perfect performance as the young, naive wife of Bud, but with the necessary attitude to be married to a stubborn and hard-working cowboy. If you're not a country music person, which I wasn't, this is 1 soundtrack that'll have you singing right along with every word. If you get a chance, please see this movie-it won't disappoint.</t>
  </si>
  <si>
    <t>Not a bad concept.I just wish they had taken it in another direction. Its a movie that tries to be interesting by shocking you with bestiality to begin with, which works for most people(prudes with weak stomachs).But besides this there's not much to this movie. Its not funny nor is it romantic so please somebody change that label , and since i already knew that bestiality is actually legal most places and a million dollar industry, i wasn't really shocked. But most people do not know this and i thought that how the movie evolved after the secret came out was just disappointing because it could have been one of those shocking eye opener movies that would teach the ignorant about a fetish that is very much a reality for(yes i did my homework)hundreds of thousands of people.So if you like watching bad movies that you can daydream about how you could make them better while watching them than sure,have fun doing that.</t>
  </si>
  <si>
    <t>Dirty Harry has to track down a rape victim who extracts revenge by shooting her assailants in the goolies before killing them. Probably a more apt punishment would be to let them live after the initial shot and let them suffer forever like she and her sister has...Anyway..... an action-packed story set again in San Francisco and Santa Cruz. The chief rapist, played by Andy Drake is suitably vile and gets his punishment at the end (of course!). Not a classic movie but better than the others except for the original Dirty Harry.</t>
  </si>
  <si>
    <t>I checked this movie out based on a favorable review on this page. It is slow moving and the payoff is a four star dud..The only mystery here is how Oscar® winner F. Murray Abraham got involved with such a lousy script!</t>
  </si>
  <si>
    <t>&gt;&gt;&gt; Great News there is a BBC DVD release scheduled for 31st July 2006,UK - there is also a scheduled release in States - don't know the date - can't wait ! ! &lt;&lt;&lt;&lt;&lt;br /&gt;&lt;br /&gt;&gt;&gt;&gt;&gt; below is my original comment &lt;&lt;&lt;&lt;&lt;&lt;br /&gt;&lt;br /&gt;I agree with all the other reviewers - it is simply staggering that one of the greatest TV dramas ever has never been released on DVD&lt;br /&gt;&lt;br /&gt;The story line is gripping - the acting is outstanding and the character development is enthralling !&lt;br /&gt;&lt;br /&gt;Over here in the UK we have quite a history of getting TV drama series and films out onto DVD through popular campaigns &lt;br /&gt;&lt;br /&gt;It's very hard to see why the rights owners do not go into a DVD production ? I'm going to e:mail one of the leading players in this grass roots movement and see what happens. Who did the production ? was it BBC ? RW</t>
  </si>
  <si>
    <t>This is possibly the worst movie i've ever seen, it was horribly done it didn't flow it was very choppy, because of that many people didn't understand the movie at all. I had to watch this movie several times before I got an idea about what was happening, OK its like this a kid stole someones car and while running from the police he totals it, for some reason the cops let him off and he has to face his parents who sent him to live with his uncle out in the wilderness, there he meets a girl who loves to rock climb and he gets into the sport and has to beg his uncle to let him enter a contest for climbing, and yeah thats about it like i said horrible movie.</t>
  </si>
  <si>
    <t>All of the great horror movies of the 70's, 80's, and even the early 90's from Psycho, to Texas Chainsaw Masacre (The original not that warmed over WB crap), to Silence of the Lambs. The characters in these movies were based upon the crimes of Ed Gein. The writers and directors tapped into the true story for the inspiration for creating some of the greatest *fictional* movie killers of all time.&lt;br /&gt;&lt;br /&gt;The old horror films were great because even though the crimes were loosely based upon the facts of the case of Ed Gein, they were truly fictional and far removed from the true story.&lt;br /&gt;&lt;br /&gt;In the case of this movie, they've created a fictional horror film in which they tried to capitalize on the true story in order to sell a cheap, poorly acted, love story between two characters that nobody really cares about. In fact, in a *good* horror film these two characters would have been excellent victims.&lt;br /&gt;&lt;br /&gt;End of Lecture...&lt;br /&gt;&lt;br /&gt;In short, this film was like wearing clammy underwear on a cold afternoon sipping on a nice cup of chilled vomit.</t>
  </si>
  <si>
    <t>Mel Brooks has really outdone himself on this movie. No one can deny that Blazing Saddles was a classic, and a breakthrough in this style of comedy film, but Men In Tights has become the apex of his creative genius. This movie is a definite must-see. If you enjoy this movie, I would also recommend Space Balls and History Of The World. The same goes in reverse. If you have seen any of these movies, then Men In Tights should be next on your list.</t>
  </si>
  <si>
    <t>A film by Almodovar- sends a tingle down my spine every time. The capitalized print which opens the Spanish auteur's latest feature instantly induces memories of salacious nuns, gentle necrophiliacs, wisecracking transsexualsand I haven't even got as far as the infant-terrible's critically reviled early work. And after a beautiful opening montage, with the camera roving across a wind-swept graveyard animated by a hoard of widows feverishly scrubbing tombstones, I thought Pedro had me again under his wicked spell.&lt;br /&gt;&lt;br /&gt;Yet once my nostalgia had subsided, there was very little to fill its place. For a director who revels in bringing humanity to assassins and rapists, he does a very poor job at finding any emotional depth or endearing quality in his women. Penelope Cruz is Raimunda, a headstrong housewife whose life is complicated by her daughter's accidental killing of her abusive husband. Thankfully she lives in Almodovar's Spain where your friends will quite happily help to dispose of a corpse for the offer of a round of cocktails. Add to the melting-pot the ghost of Raimunda's mother and a host of other eccentrically warm-hearted matriarchs. "Volver" means literally to return, and Pedro does appear to be recycling old material. The sub-plot of incest feels as though it were tacked-on as the obligatory "taboo". Instead of commenting on or subverting the issue, as with his treatment of paedophilia in Bad Education, it feels forced and unconvincing amid the film's chick-flick sentimentality. I suggest Almodovar call his next film Salir (to move on).</t>
  </si>
  <si>
    <t>I LOVE this movie. and Disney channel is ridiculous for not playing it anymore. I think they should definitely put Susie Q back on the air at least one night so we can record it!!! but if not does anyone know where I can find it?? my email is cristin6891@aim.com please email me if you know where i can find this movie. Online, or anywhere. I told my kids about this movie and i think that they deserve to see it also. All these Disney movies that are coming out now are fake and boring. I need Susie Q back!! It was a great movie and had great actors and i don't see why it was taken off the air. If everyone loves this movie so much why was it taken off the air. Please take my comment into consideration and along with all of the other comments made to this movie. Thank you, have a nice day.</t>
  </si>
  <si>
    <t>I hate guns and have never murdered anyone, but when even half of the events that take place in 'Shuttle' happen to you or close ones and you find a gun, YOU SHOOT YOUR ATTACKER. THREE TIMES. FIVE TIMES. Whatever makes the pulse stop on them and increase on you. I think even God would say, "Good call." In a very 'Hostel'-type film, but more realistic  as this really could happen to anyone, well, if you're a pretty young woman, that is  'Shuttle' was a decent film, though on the long side. A few good shocks (always call AAA even just to change a tire), basically just one surprise but for the most part, you could see things coming. And aside from the typical "tie him up" instead of the previously mentioned shooting him, the most annoying part was the revelation towards the closing from one best friend to the other. Getting past those, it's enjoyable for what it is. Basically, we have two unsuspecting females traveling alone from Mexico home (wow, that's original) and one lost her luggage preventing them from leaving the airport until late. And after an obvious foreshadowed sign-language scene, they enter a "too-good-to-be-true" half-price shuttle ride. Clichéd jocks, previously introduced, con their way on the shuttle, to join what appears to be Alan Ruck's stunt double from 'Speed.' From here, it's obvious what happens (I did mention it was a 'Hostel' knock off) but still, I didn't find too much horrible, yet nothing spectacular. Though, it would've served the audience better with roughly 15-20 minutes deleted, I would recommend if you have almost 2 hours to kill and are into sick horror.</t>
  </si>
  <si>
    <t>I had a chance to see a screening of this movie recently. I believe that it will be in theaters in Canada some time around Mother's Day. If it is in a theater near you... GO! It's not a funny feel-good movie - it's more along the lines of a feel and think movie.&lt;br /&gt;&lt;br /&gt;The director does an excellent job of character development - letting you into the heart, mind and hurts of Hagar little by little. At first, her attitudes and behaviors don't make much sense. As her story unfolds, she becomes someone you can understand. As in life... understanding brings empathy. I found her likable by the end of the movie - particularly when she opens up her heart to the young man in the shack by the lake.&lt;br /&gt;&lt;br /&gt;Hagar's relationship with her two sons is painful - and reflective of so many of our own experiences in this world. Her youngest son, John, who is full of life and adventure takes the viewer to the very edge of their seat - and into the kind of raw emotion that is so authentic and rare.&lt;br /&gt;&lt;br /&gt;It's fun to see Ellen Page acting in this movie. She is so very different than the young woman that she plays in Juno. It gives me an even broader appreciation for her acting ability. If you loved her in Juno, you'll love her in The Stone Angel.&lt;br /&gt;&lt;br /&gt;Of course, there is Ellen Burnstyn as Hagar. There is likely no way of expressing the power of acting as strongly as the ability for the actor to make you forget every other character they have ever played. Never once in the course of this movie did I ever think of Ellen Burnstyn - I always and only thought of Hagar. She swept me into her character - hook, line and sinker.&lt;br /&gt;&lt;br /&gt;Kari Skogland's capacity to capture on film this renowned book by one of Canada's most cherished authors is impressive. She brilliantly brings to the screen both the stoney and angelic parts of this complex woman, Hagar - the stone angel.</t>
  </si>
  <si>
    <t>This film looks great, and that's about where my praise ends. "Love Is a Many Splendored Thing" came out in the very schizophrenic year of 1955, when candy-coloured nonsense like this co-existed with trail-blazing artistic fair like "Kiss Me Deadly." As a trend toward smaller, socially conscious films like "On the Waterfront" and "Marty" established itself in the mid-50's, other directors felt the need to stick with the unchallenging, pandering melodrama that classifies so many other films from that decade, and "Love" is one of the latter.&lt;br /&gt;&lt;br /&gt;This is the kind of 50's movie where the Technicolor is used to its garish utmost and the lighting is invariably high-key; even scenes taking place in a dark room or at night are brighter than the average sunny day. I never want to hear the theme song again, as it's played frequently enough over the course of the film to last anyone a lifetime, and I certainly don't want to hear it sung by the shrill, ear-piercing choir that belts it out over the end titles. Jennifer Jones and William Holden are passable, but really anybody could have played these parts. Jones' role is horribly written--her character is incredibly inconsistent, and it seems as if whenever her character is required to make a decision about something, the screenwriters flipped a coin to decide what that decision would be.&lt;br /&gt;&lt;br /&gt;People will undoubtedly tell me I'm taking this film too seriously, that I'm unromantic, etc. But I loved "All That Heaven Allows," released the same year and just as cornball in its own way, except that Douglas Sirk is able to turn melodrama into an art form, whereas Henry King (director of "Love") is not.&lt;br /&gt;&lt;br /&gt;I'm usually able to enjoy bad melodrama, but in this case I was just bored.&lt;br /&gt;&lt;br /&gt;Grade: D+</t>
  </si>
  <si>
    <t>This is easily one of the worst movies I've seen in a long long time (and I've recently seen Starship Troopers 2!!!). I could find nothing to redeem this film. The acting, which is probably the best aspect of the film, is fair at best. Michael Madsen hams it up in his standard character persona. Denis Hopper doesn't seem to know what he's supposed to be. Vinnie Jones accent is bizarre. One positive thing is that Leonor Valera looks fantastic. Her acting is pretty poor but I doubt that's why shes there.&lt;br /&gt;&lt;br /&gt;The dialogue is truly appalling. It is quite simply rubbish. I don't know who signed off on this but they really need to get professional help next time round.&lt;br /&gt;&lt;br /&gt;This film is the reason IMDBs rating system should be able to include zero stars out of ten. Avoid at all costs.</t>
  </si>
  <si>
    <t>Revenge on us the viewing public perhaps. I sat through this 2 hour movie and i was waiting for the second act to kick in so that the movie lived up to its title. But Costner never avenges his lovers fate she dies and the movie ends. I was left wondering where the rest of the movie was. If a movie is called Revenge then the hero better get some by the end of the film. I had a choice of seeing this or Black Rain at the cinema thankfully i saw The other brothers movie at the cinema instead.i caught up with this turkey on video. there was one good thing about the film and was its beautiful theme tune. Listen to the cd.dont watch this its awful. 1 out of 10</t>
  </si>
  <si>
    <t>THE QUICKIE (1 outta 5 stars)&lt;br /&gt;&lt;br /&gt;Pretty poor movie... an old-as-the-hills story about a high-ranking gangster who wants to quit, passing on his empire to his inept son. Of course, it's not going to be easy for someone in that line or work to just quit... so a contract is put out on his life. After throwing a big party an exterminator (Jennifer Jason Leigh, who I guess is *never* going to act in anything other than TV movies or low budget direct-to-video trash ever again) is called to the scene. Our "hero" makes a pass at her... offering her big money for a "quickie"... she turns down his offer, even though she needs the money... but winds up staying overnight anyway... even after being brutally harassed by the overzealous son who thinks she was sent to kill his father. Ugh. The story just goes on and on... you can see every "twist" and "turn" coming a mile away. Weird soundtrack by some group called "The Tiger Lillies" will drive most people nuts... but I thought there was one kind of cool track towards the end. Or maybe I was just excited because I could tell that the movie was almost over? Jennifer, Jennifer, Jennifer... what the hell happened to you?</t>
  </si>
  <si>
    <t>I don't know how this movie received so many positive reviews on this site! I'm a big vonnegut fan and am very familiar with the story this Showtime original film bastardized beyond belief, but even if I wasn't, the poor acting, VERY poor casting (Sean Astin as the brilliant, athletic, and all around individual, Harrison?? The guy's completely generic!) and sub-standard writing rendered this tripe barely watchable. Someone pointed out how cute that Maculay Culkin line was. If you read that and thought that was pure comic brilliance (sadly, it probably was the most INTENTIONALLY funny part of the movie), maybe you'll like this movie. But if you're a Vonnegut fan or not completely insane, don't see it. Please.</t>
  </si>
  <si>
    <t>I truly despair for womankind when they discuss this joke of a programme as if it's intellectually engaging and promotes female liberation and independence. This show is the biggest insult to women next to all those libidinous hip-hop videos. If talking like a bunch of reckless teenage boys over $100 lunches in swanky restaurants, indiscriminately shopping for unnecessary fashion and jumping into bed with the nearest male in site is considered empowering, the fate of western women may be doomed as we speak.&lt;br /&gt;&lt;br /&gt;Aside from the damage it does to the female gender, Sex and the City is NOT ENTERTAINING. Not once has it been funny, captivating, exciting or original. The episodes play out monotonously. Each character are factory produced mannequins who behave in the same manner every episode. Not once have any of these shallow, unattractive women evolved. Perhaps the worst is lead character Carrie Bradshaw. Aside from looking hideous, her penchant for over analysis of relationships is cringe worthy. On top of all this, the show portrays men as a bunch of empty headed slobs who are unable to commit to healthy relationships. Even when there is a decent man, he is somehow painted as a villain. The utter lack of empathy for men is clearly the work of some "progressive" pseudo feminist.&lt;br /&gt;&lt;br /&gt;Saddest part of the whole show is that these women live unfortunate miserable lives. Any intelligent woman would never envy them. It is a banal show with even more banal characters. The NYC tourist board must hate the way this garbage is showing up their otherwise fine city! Thankfully this train wreck is over! Desperate Housewives is seen as the fitting replacement for SATC. While DH can be quite far-fetched, at least it explores women in more multi-faceted ways. Plus it treats men more respectfully and it's actually entertaining!</t>
  </si>
  <si>
    <t>Although I do not recommend this film, neither do I recommend reading this review without first seeing the movie. Though I have not given away the ending, or most of the plot twists, this movie would be best viewed without any prior information. It's hard to pinpoint the chief problem with the film Donnie Darko, as there are many to deal with. Richard Kelly, in his first feature film, seems to have collected enough scenes of adolescent rage, late-night stoner diatribes, self-righteous justifications and inoffensive, banal philosophy to inspire twenty teen-angst dramas; then mashed them into a single two hour package with a sci-fi twist. The result is deeply distressing-- for all the wrong reasons. The film attempts to lead the audience down convoluted paths without any sense of symbolism or meaning, to make them sympathize with one-dimensional characters, and above all hopes that they will ignore the underdeveloped plot, full of unreconciled loose ends, by hiding it under a veneer of CGI effects and neo-surrealism. The main character, Donnie Darko, is a young man, committed to therapy, misunderstood by his friends, and rendered hostile and disaffected by his suburban life. We are meant to feel that he is more intelligent than his schoolmates, although sometimes that is a difficult assumption to make. For example, when one of his friends comes up with an absurd theory about the Smurfs, and Donnie counters with a theory of his own, his friend complains about Donnie acting "all smart." Donnie's speech, however, is no smarter than that of his friend-- just angrier. The only clear evidence of his intelligence is his principal's description of his standardized test scores as `intimidating;' but given the director's slant against simple categorization of human elements (as shown in the FEAR-LOVE sequence), this is a poor substitute for character development. Donnie takes prescribed drugs to combat mental problems, which are not addressed directly in this film. In fact, the entire issue of the drugs is understated, and one of the first chances the director has to redeem the film is lost. The ambiguity of Donnie's strange destiny, the possibility that all of this may be a product of his imagination, is pushed into the background, making the film 100 percent science fiction. This would not be a bad thing in itself, except that the "science" behind the "fiction" is very shaky. The explanations of time travel are weak, at best sounding like detached, uninformed rambling. We get the idea that the film's writer once read a book about time travel or a few chapters, and can't quite remember how it worked, but was sure that it was really interesting and wanted to work it into the film. The scientific portion, as a result, depends more heavily on expensive computer animations than actual development of the theories involved (at one point, a teacher discussing time travel states that if he continues to speak on the subject, he'd be fired. Apparently no further explanation is needed). Donnie's dealings with a visitor from the future lead him to commit several vicious actions. The justification for these actions is a tricky business. He damages his school, but it's okay, because his school doesn't treat him like a person. His punishment of a creepy self-esteem advocate (somewhat similar to Tom Cruise's character in Magnolia) results in the man's public humiliation. But should the audience believe that Donnie is some sort of avenging angel, striking out against ignorance and debauchery? He himself seems ignorant of the effects of these actions until after the fact. Aside from these flaws, the film is riddled with flat, uninteresting generalizations of humanity. The story is set in 1988, just before the Bush/Dukakis election, and the director touches on this point during the film. The focus, however, extends exactly this far: Donnie's gruff, blue collar father is voting for Bush, while his free-spirited, rebellious daughter plans to vote for Dukakis. There is nothing even remotely resembling a political statement here; simply a statement of the obvious. The former are not necessary to make a good film, but the latter should be left out. Likewise, Donnie's heartfelt speech about not being able to lump all human emotions into the bland categories of "fear and "love;" this doesn't ask the audience to make any great leaps of understanding. Everybody knows that there are more that two human emotions, and particular emphasis on this fact is worthless. Mr. Kelly gives homage to several symbols of 80's pop culture in his film: E.T., Stephen King, the Smurfs, Back to the Future. At it's heart, this film feels like the director's homage to himself, a collection of his own experiences, interests, personal heroes and adversaries, affirmations and disenchantments, roughly stitched together by untrained hands. Entire songs are played in music video format to the characters actions, seemingly because the director likes the songs. Characters who have little to no bearing on the plot (including the archetypal bully, fat girl, and right-wing idiot teacher) are given unnecessary focus, because the director really wanted to pack them in somehow. The awkward mess that is Donnie Darko leaves us wondering if Mr. Kelly has enough ideas left in his head to make another film, or if he has wasted all his creativity in one pointless, cluttered, meandering effort.&lt;br /&gt;&lt;br /&gt;My rating: 1/10.</t>
  </si>
  <si>
    <t>This film is absolute cinematic genius. It has a well brought together cast who give an almost magical performance. The effects are nothing but stunning and the story will keep you hanging off your chair right the way through the movie. Jack Long plays the part of abbot white exceptionally well, he provides an immensely thrilling portrayal of absolute evil. If your a kung fu fan or just an action movie enthusiast this film is an excellent choice for anyone who is lucky enough to find a copy. For any big kung fu fans this movie provides a compelling insight into the world of shaolin. This film is definitely 10/10 quality and should be considered as one of the greatest eastern movies of all time.</t>
  </si>
  <si>
    <t>I hated this film. Simply put, this film is so bad that I almost want to disregard ever watching it and never again mentioning it. But on the other hand, I can't resist a good bashing. And if there's one thing that Evan Almighty does for the audience it is that it brings out the best criticism.&lt;br /&gt;&lt;br /&gt;The film (a sequel to the much funnier Bruce Almighty) starts out by reintroducing the audience to Evan Baxter, a mere supporting at best character in the original film. That's right. This film shows no Jim Carrey or Jennifer Anisten. Not even a small cameo appearance. You know your film is bad when the guy that agreed to do Ace Venture: When Nature Calls won't even have a short walk-on role. But somehow they manage to keep Morgan Freeman as God. While sitting in the near empty theater bored out of my mind at the lack of comedy I couldn't help but wonder how much money it took to secure Freeman for this film. Then it hit me an hour ago. It's just a throwaway role that takes up all of 20 minutes in the 100 minute film. God just pops up in between scenes to tell Evan to build the ark. Sure I know Morgan Freeman won't look at this film in a year and think it's as good as his roles in The Shawshank Redemption and Million Dollar Baby but it's easy money.&lt;br /&gt;&lt;br /&gt;Where was I? Oh yes, the plot. Sometimes it's so hard to keep focused on the plot when you realize that you gave more thought thinking about the plot than the writer of the screenplay did. Anyway Evan (Steve Carell) has apparently left his job as a news anchorman for a job as a congressman. Yeah... with no transition in between. He never turns to his wife and says "I think I want to be a congressman." It just happens within the first five minutes and you are forced to deal with the big transition. Well as a congressman he is to partner for a bill proposed by John Goodman's character when suddenly God appears to tell Evan to build an ark. No "Hey, how you doing? How's the weather?" bit. Just "I want you to build an ark." Evidence of bad writing: Evan determines that God is giving him clues to build an ark after noticing a fan hold up a sign saying Genesis 6:14 when he's walking past his son whose watching a televised baseball game.&lt;br /&gt;&lt;br /&gt;That's basically the plot of Evan Almighty. There are some random supporting cast members that do their best at creating comedy but they don't do very well because they aren't given hardly any screen time. It's just your basic run of the mill family building an ark film. Oh and also there's that obligatory scene where a father has to cancel his hiking plans with his kids and wife because he becomes busy with work. They walk off disappointed but they understand, as do all the other times in film this has happened. Just once would I love to see the youngest kid turn to his father and kick him in the chins and tell him "You're a real bastard for canceling your plans with us. I'm going to turn emo now." There's also that drama that you'd expect from the father with his family when they realize (the wife, actually... the three kids have no problem helping dad build an ark) that he's gone crazy and he claims God wants him to build a big boat. But don't worry. His family decides to stick with him. Oops, I just spoiled the drama.&lt;br /&gt;&lt;br /&gt;Another problem with this film is that there is hardly any good comedy going on. I know the decision was made to rate have this be a PG film to get a bigger crowd reaction but I don't think I'm in the minority when I think that family humor is more than just guys getting kicked in the nuts and animals crapping. Maybe I'm wrong and that's what quality family humor has been reduced to. And if it is, please bring me more adult comedies so I won't have to sit through anymore of this crap (pun not intended).&lt;br /&gt;&lt;br /&gt;The ending is extra cheesy. All of a sudden the film takes a dramatic CGI filled turn that makes me shudder to think how it is a terrible waste of CGI. I bet it was expensive too. Finally after all that waiting we are told why God wanted Evan to build an ark. And boy oh boy I hated the reason why. I'll spare the details but it was like watching or reading a murder mystery and having the killer turn out to be the person who walked behind the main character for one second and had no lines.&lt;br /&gt;&lt;br /&gt;Oh and then there's a nice touch at the very end. The song "Gonna Make You Sweat (Everybody Dance Now)" plays over the credits and we are then subjected to the "dancing" of the cast. I don't get it. They spend 100 minutes unsuccessfully making a comedy and then they wrap it up with a thriller. I swear I haven't been that scared watching Steve Carell dance since ... well never. There you have it folks. Evan Almighty is the scariest film of all time.&lt;br /&gt;&lt;br /&gt;All in all I thought it was a wasted experience. I'm baffled at all the talented actors (Carell, Freeman and Goodman) appearing in this bore-fest alongside Lauren Graham, the woman from Gilmore Girls that has yet to prove to me that she can act her way out of a paper bag. But most of all I'm surprised at my will power to actually sit through the whole film without walking out.&lt;br /&gt;&lt;br /&gt;Rating: * out of ****</t>
  </si>
  <si>
    <t>as a retired USAF MSG (aircraft maint. spec), this has got to be one of the worst movies i have ever seen. the fact that a teenager could ever get on the flight-line, much less get into an f-16 is ludicrous. the military spends millions on each pilot to make them the best in the world and this movie makes the air force and all its members seem stupid at best. yes, i know it is only a movie but it conveys a message to the younger folks that we are all idiots, and believe me, we are not. the logistics involved in setting up any type of mission are highly involved, even in the eighties, military computers were too secure to hack by any teenager, and the other flaws in this movie make peter pan more believable. sorry, to me, this movie has no entertainment value at all.</t>
  </si>
  <si>
    <t>Some may think Imaginary Heroes is a movie exactly like "Igby Goes Down" but it isn't. In Imaginary Heroes, the director lets us feel for the Travis family and the people around them.&lt;br /&gt;&lt;br /&gt;The movie itself is great, and the acting is extremely well done. Weaver's and Hirsch's acting is believable and helps make the movie what it is. The actors, director/writer, Dan Harris, has made a movie that many people should see. Don't think this is just another teen movie, it is a movie about a family and their problems.&lt;br /&gt;&lt;br /&gt;I gave this movie a 10/10 because I believe it isn't the best film, which no film can be, but its the closest it can get to perfect.</t>
  </si>
  <si>
    <t>I saw this in the summer of 1990. I'm still annoyed by how bad this movie is in 2001.&lt;br /&gt;&lt;br /&gt;Implausible plot. You'd have to be a child to think this could happen.&lt;br /&gt;&lt;br /&gt;I'm just really annoyed by it. Don't see this.</t>
  </si>
  <si>
    <t>When Sam Peckinpah's superlative THE WILD BUNCH (1969) opened the door to outrageous displays of graphic cinematic ultra-violence, it did so with a talented (if whisky-marinated) hand guiding the camera and had a compelling story with characters who had actual depth, but in no time flat there were scores of imitators that fell far from the benchmark set by Peckinpah's epic, and SOLDIER BLUE definitely falls into that category.&lt;br /&gt;&lt;br /&gt;SOLDIER BLEW, er, BLUE tells the story of foul-mouthed New Yorker Cresta Lee (Candice Bergen) a blonde proto-hippie chick who's been "rescued" from two years of "captivity" among the Cheyenne and is now being sent to a fort where she'll be reunited with the fiancée she only wants to marry for his money. Also on board the wagon she's traveling in is a shipment of government gold, cash the Cheyenne need to buy guns with, so in short order the soldiers are wiped out and Cresta flees to the hills, accompanied by Honus Gant (Peter Strauss), the lone surviving cavalryman. Calling Gant by the snarky nickname "Soldier Blue," Cresta demonstrates that her years among the "savages" was time well spent, outstripping Gant in survival skills, common sense, and sheer balls, and over their journey toward the fort they must persevere against the elements, a band of hostile Kiowa, an unscrupulous trader  played by Donald Pleasance, here giving one of his most ridiculous performances, and that's saying something  and, in the tradition of many previous western-set romantic comedies, each other.&lt;br /&gt;&lt;br /&gt;During the course of their misadventures the two opposites are inevitably  and predictably  attracted to each other and eventually end up getting it on  while Gant has a freshly- treated bullet wound that went clean through his leg, no less  in what was surely the only conveniently located cave for at least a twelve mile radius that wasn't filled with rattlesnakes, mountain lions, or who knows what, to say nothing of the Cheyenne, who could have done something really spiffy with such a primo apartment (there I go, thinking in NYC real estate terms again). &lt;br /&gt;&lt;br /&gt;Realizing that their love could never flourish outside of the cave, Cresta leaves Gant and makes it to the fort by herself only to discover that the moron in charge won't spare a couple of men so they can rescue Gant; the regiment needs all available personnel to launch an attack on the nearby Cheyenne village, and once Cresta gets wind of that she slips past her obnoxiously horny hubby-to-be and makes a beeline straight to the Cheyenne to warn them of what's coming. &lt;br /&gt;&lt;br /&gt;What happens next is what gained the film its infamy; it turns out that all the wacky misadventures and squabbling were all just a lead-in to a hideous reenactment of the 1864 Sand Creek Massacre, an orgy of rape, torture and general sadistic evil perpetrated in the name of "keeping the country clean," and almost forty years after its release this sequence still disturbs and nauseates for its sheer cruelty. Children are trampled beneath the hooves of charging horses or impaled on bayonets, unarmed people are beheaded  a nice effect, I have to admit  women are stripped and pawed by gangs of slavering brutes, then raped and mutilated  in one truly sickening instance a naked native woman puts up too much of a fight, so her rapist instead decides to cut off her breasts, which we thankfully only see the start of before the camera moves on to chronicle some other hideous act  and scores of innocent people are shot and dismembered, their compone nt parts impaled on pikes and waved about in victorious celebration or kept as the most ghoulish of souvenirs. No joke, this scene would instantly garner an NC-17 rating if released today, to say nothing of possibly spurring Native American interest groups to riot in the streets over the incredibly exploitative manner in which the atrocities are depicted.&lt;br /&gt;&lt;br /&gt;I'm all in favor of westerns that don't shy away from honest portrayals of how the west was won, or stolen if truth be told, but this film has no idea of what kind of movie it wants to be; one minute it's a heavy-handed pseudo-hippy lecture about how the treatment of the natives was totally effed up (well, DUH!), then it's a light-hearted battle of the sexes farce wherein Cresta proves herself five times the man Gant is and manages to look hot in her tasty red calico poncho (with no undies), but that all goes out the window when Donald Pleasance shows up with an unintentionally (?) hilarious pair of buck-toothed dentures and our heroes must figure out how to escape from his murderous clutches in a sub-plot that goes nowhere, all of which culminates in the aforementioned apocalyptic climax. Any one of those tacks would have been okay for a coherent film, but the end result is a slapdash mess that milked the horrors of its final ten minutes for all they were worth in the film's promotion and poster imagery. &lt;br /&gt;&lt;br /&gt;But by trying to be all things to all audiences, SOLDIER BLUE ends up as an incoherent, preachy Mulligan stew of presumably well-intentioned political correctness, but if they were going to tell the story of the Sand Creek Massacre, wouldn't it have been a good idea to have some Indian characters who were more than just walk-ons with Murphy Brown acting as their mouthpiece? We get to know absolutely nothing of the people who get wiped out solely for what appears to be a crass ploy to lure gorehound moviegoers into seeing "the most savage film in history." If you, like me, were intrigued by the provocative ads and reviews that shower almost endless praise upon it for its "daring to tell it like it was," take my word for it and let SOLDIER BLUE slowly fade into cinematic obscurity.</t>
  </si>
  <si>
    <t>Let me begin by saying that this remade version of one of the greatest ever created movies "Psycho" (1960) has been nothing but a fine example of poor direction, poor acting and poor cast. The best way to describe this movie is by comparing it step by step, acting by acting and process by process to the original.&lt;br /&gt;&lt;br /&gt;Alfred Hitchcock, one of the greatest movie directors ever lived, had an intention to shoot the original in black and white despite the availability of color at that time. Okay, people in 1960 may not have been used to bloodshed or horrifying scenes as much as we are today but that didn't prevent people from liking it and getting nominated for 4 Oscars. Gus Van Sant had absolutely no reason to release this in color except that the year was 1998. What should have looked realistic in color did not. After the shower scene Norman washes his hands it is easily comprehendible that whatever was used for blood looked like some kind of red wax. Once he washes off the blood his hand is red in color. &lt;br /&gt;&lt;br /&gt;About acting, perhaps there couldn't have been a better cast of Janet Leigh and Anthony Perkins in the original. Perkins suited well for Norman and he was incredibly natural when he smiles and talks to the stranger. Hitch wanted a handsome and good actor and it worked just fine. In this version, I personally think Vince Vaughn looked perfect and handsome and strong to play Norman's role, unfortunately his acting was nothing less than terrible. In the motel office where Norman and Marion have the long conversation, he had zero expression on his face and his voice and face never changes throughout. In the original in the same scene when the madhouse is described, we can clearly see the sudden change of expression on Perkins's face and he looks scaringly angry although not aggressively. Vince Vaughn here works out the entire conversation like he's just had his lines by heart. Again, terrible acting. Same is with Anne Heche. In the opening scene in the original, we can see how tensed and nervous Marion (Janet) is when she drives to Phoenix. She was happy in getting the money but at the same time scared for life. That's what I call acting. In the remake, Heche has no signs of fear and she smiles periodically for getting the money. I don't think anyone would be "happy and smiling" when they've just stolen $400000 and the entire state police is behind them. In the shower scene, Janet in the original grips the curtain, turns around and dies after getting stabbed. In the remake, Heche gets stabbed, turns around, then sways the other way, has a foolish expression on her face and manages to die with great effort. Again, terrible acting.&lt;br /&gt;&lt;br /&gt;There are also some specially introduced changes in this movie from the original that seems to have nothing to do with the plot line and the ongoing situation. In the scene where Arbogast gets murdered, two scenes blink in between the stabs. One with a naked woman and the other with a sheep. Many people including myself aren't exactly sure whether the second scene showed a sheep or a cow or whatever it was. What on earth does a beast or a naked woman have to do with an investigator's murder! The changes were just inappropriate and unnecessary. There are a couple of changes in the ending scene as well. &lt;br /&gt;&lt;br /&gt;Let me add some (and the only) positive points along with that. I felt Julianne Moore did her job well and played a good character of Lila. And William Macy acted well, that was almost exactly how Arbogast's character should have been played.&lt;br /&gt;&lt;br /&gt;It is common man's knowledge that the purpose and intention of a movie remake is to make the present generation aware of a movie that has a good classic plot line, and to try and make it look better than the original. And if anything has happened here according to what I just said, it is directly the opposite. Unfortunately many people like me weren't impressed after watching this movie unless we came to know of the existence of an unforgettable original version. &lt;br /&gt;&lt;br /&gt;Please do not watch this movie, it is nowhere near the original and the original will always remain one of the best ever created movies if not THE best.</t>
  </si>
  <si>
    <t>I hope this isn't a portent of things to come. High-definition camcorders are getting cheaper all the time (although I wouldn't swear that's what was used here), so it's open season for all the wannabe Scorseses and Tarantinos.&lt;br /&gt;&lt;br /&gt;There is no hiding the cheapness of this stinker, and calling it a 'film' would be doing the industry a big disservice. The photography is of a standard you would expect on a family outing to the zoo. I could build me a new house with all the wooden acting. What's remarkable about that is that nobody stands out as the worst. They are all equally terrible. Like a whole bunch of Ben Afflecks. Or Steven Seagals.&lt;br /&gt;&lt;br /&gt;What hooked me was the title. I'm a sucker for this sort of thing, like Frankenhooker, or Monsturd. Frankenhooker was pretty bad, too, but at least I got some laughs out of it, and the acting was merely bad, not awful. I can't comment on Monsturd as I've yet to get hold of a copy of it.&lt;br /&gt;&lt;br /&gt;Anyway, I hope the people who made this didn't make any money from it. Else they might be encouraged to try it on again. Please, guys, pawn the camcorder and go back to your regular job.</t>
  </si>
  <si>
    <t>Daniel Percival's "Dirty War", a BBC production made for television was shown recently on cable. The film has a documentary style in the way it goes after the people that caused the near holocaust in one of the big metropolis of the world, London. In fact, this film, produced in 2004 is almost a cautionary tale of the events of the following year, in which terrorists set explosive devices in the public transport that killed innocent people that were in the wrong place, at the wrong time.&lt;br /&gt;&lt;br /&gt;The film impresses for the pace the director and the production team gave to the project. There are no dull moments in the movie as we watch the preparation by the terrorists and the people that are following their dirty work. Although the inevitable happens, it's amazing just to think what would be the consequences if a real 'dirty bomb' was planted in such a densely populated area.&lt;br /&gt;&lt;br /&gt;The last images of the film have a chilling effect. The mob scenes and the way the whole area is contaminated send shivers of fear, thinking how it could possible happen anywhere.</t>
  </si>
  <si>
    <t>One of the those "coming of age" films that should have nostalgia for adults and promise for the kids. This movie has neither. It is a poor excuse to let Sylvia Kristel's body double frolic with a dorky Eric Brown. To make matters worse, the movie is either silly or stupid when it tries to be funny, sexy, or dramatic. Laugh awkwardly as we are supposed to believe that a teenager would go alone with burying a dead woman in his front yard. Ponder vigorously on why a woman famous for Emmanuelle needs a body double. As the movie went on and on, I started to imagine a hybrid of Private Lessons and Little Miss Millions that had Sylvia Kristel seduce Jennifer Love Hewitt as Howard Hesseman makes us nostalgic for WKRP. Watch this to laugh at other people's stupidity, or for Ed Begley Jr.'s committed performance, or to wonder what Sylvia Kristel would look like with Jennifer Love Hewitt. But I can give you an idea of your lesson, stay away from movies staring Sylvia Kristel that are not Emmanuelle.</t>
  </si>
  <si>
    <t>I bought this thing used at a video game store's "clearance bin". I wanted to get that guilty feeling from watching something I've been warned is too intense to watch; I wanted the shock value. I wanted to feel guilty and bad about watching a "banned film". I was very disappointed.&lt;br /&gt;&lt;br /&gt;Cannibal Ferox does not work because it is so campy and fake. Most of the time the camera does not show you the "shocking" stabs, chops, slicing - you just see the aftermath. (They do show a breast hooking in detail). The special effects are just OK. Nothing here that tells you any of the violence is real. The "cannibals" are obviously poor people from central / south America who were dressed up as jungle savages and told to act mean. These people were obviously in on the whole picture to get a little money, or food, or both. Again...just not convincing.&lt;br /&gt;&lt;br /&gt;However, like everyone else has said, there is some real killing of animals going on here. That is the extent of the realism. To me, that was more shocking than any gutting, chopping of scalps, or castration, and even then, the animal deaths are not that gory at all - maybe just sad.</t>
  </si>
  <si>
    <t>What can I say after I say the one line summary. Sandra does a credible job but what with the bad direction and story line it can't save it. Way too much pre occupation with guns. How can the Hollywood types rant about the need for gun control in our society and spend so much time and film footage focused on guns?? It's just worse than expected.</t>
  </si>
  <si>
    <t>Before Stan Laurel became the smaller half of the all-time greatest comedy team, he laboured under contract to Broncho Billy Anderson in a series of cheapies, many of which were parodies of major Hollywood features. Most of Laurel's 'parody' films are only mildly funny, and even less funny for modern audiences who haven't seen the original movie which Laurel is parodying. Fortunately, 'Mud and Sand' lampoons a movie which is still well known: 'Blood and Sand', starring Rudolph Valentino. 'Blood and Sand' was released only nine weeks before this parody, giving you some idea of how quickly Broncho Billy's movies were ground out, edited and distributed.&lt;br /&gt;&lt;br /&gt;Various sources (including IMDb) state that Stan Laurel's character in this film is named Rhubarb Vaselino, with a final 'o'. I've screened a print of 'Mud and Sand' with the original titles (in Hobo type font), so I report that Laurel's role is actually cried Rhubarb Vaseline, with an 'e'. But I agree that 'Vaselino' is funnier. Laurel copies the elaborate sideburns which Valentino wore in 'Blood and Sand' (he should've made them longer!), and there's a parody of Valentino's dressing scene from that movie, which made female movie-goers swoon in 1922. A señorita named Carmen in the original film is parodied here as Caramel (a girl I'd like to sink my teeth into).&lt;br /&gt;&lt;br /&gt;This movie (like the original) apparently takes place in Spain, yet there's a Prohibition gag. Laurel uses a distinctive hat-tipping gesture here which could have become a trademark for him (like Hardy's distinctive necktie twiddle), but I've never spotted it in any other Laurel film. There's some amusing dialogue: Rhubarb Vaseline tells the other matadors to 'Save a bull for me.' When Vaseline becomes a successful toreador, a lackey tells him 'The bull is without, sir' ... which is funny, but I was disappointed that Laurel didn't reply 'Without WHAT?'.&lt;br /&gt;&lt;br /&gt;There's one funny moment here which almost certainly wasn't planned, when Vaseline shows up for the bullfighter auditions. Laurel swaggers into the bullring, and -- before you can say 'corrida querida' -- he tosses a bull over the fence, where it lands with a thump near the other auditioners. The bull is obviously a fake, but the gag is funny anyway ... and, aye, there's a title card with a joke about 'throwing the bull'. The serendipitous moment occurs when Laurel repeats the gag, and Vaseline slings a second bull over the fence. This one lands on its butt, and balances upright for just an instant before toppling. VERY funny! If somebody planned that gag in this quickie comedy, I salute the unknown gagsmith ... and the tech man who rigged the bull to land in that position. More likely it happened by luck, and the director and editor were smart enough to keep it in.&lt;br /&gt;&lt;br /&gt;During the silent era, whenever Hollywood made a big-budget feature film which was set anyplace where the people don't speak English, it was a common cinematic device to show a piece of text or an inscription in the local lingo, then dissolve to a shot of the same text in English. I was surprised that this low-budget comedy spent the money to copy that device here: we see a notice-board outside the corrida with a message in Spanish, then it dissolves to the same text in English. Unfortunately, the photography in this cheapo movie is so dark that the effect is wasted.&lt;br /&gt;&lt;br /&gt;The actresses in this movie are attractive ... including Broncho Billy's wife Leona Anderson and Stan Laurel's common-law wife Mae Dahlberg; the latter briefly does a pretty dance. (Mae had danced in Stan's vaudeville act.) I was surprised to spot Charlie Chaplin's half-brother Wheeler Dryden in a brief role, since Chaplin had nothing to do with this movie. In 'Mud and Sand', Laurel gives a funny performance that's quite unlike his later familiar Stanley character ... but this film is much less funny than his brilliant work with Oliver Hardy. My rating: just 3 out of 10. TRIVIA NOTE: Twenty-three years later, in Stan Laurel's very last American film -- 'The Bullfighters' (1945) -- he again played a Spanish bullfighter (with his Spanish voice post-dubbed). Coincidentally, that film used stock footage from 'Blood and Sand': not Valentino's movie, but the Tyrone Power remake. 'Mud and Sand' is funnier than 'The Bullfighters', but not much.</t>
  </si>
  <si>
    <t>This plot had more holes in it than an OJ Simpson alibi! &lt;br /&gt;&lt;br /&gt;I noticed two Star Trek references in the movie and, yet,&lt;br /&gt;&lt;br /&gt;ironically we have a lead character played by Andy Garcia&lt;br /&gt;&lt;br /&gt;who is the antithesis of the Vulcan philosophy of, "The&lt;br /&gt;&lt;br /&gt;needs of the many outweigh the needs of the few or one." &lt;br /&gt;&lt;br /&gt;Let's just say that while trying to save his son from cancer he puts most of the rest of San Francisco at incredible risk. Michael Keaton's character is almost as&lt;br /&gt;&lt;br /&gt;unrealistic as well. He neglects to kill at numerous opportunities and yet is angered when Garcia foils his&lt;br /&gt;&lt;br /&gt;attempt to kill a bunch of cops at once. The child's doctor remains in charge of her faculties even after been&lt;br /&gt;&lt;br /&gt;held hostage several times in a short expanse of time but&lt;br /&gt;&lt;br /&gt;put her on a wide walkway 5 stories up and she loses it. &lt;br /&gt;&lt;br /&gt;Andy Garcia's child is something of an anathema in this&lt;br /&gt;&lt;br /&gt;movie. He is the most sympathetic and real character, one of the movie's bright spots. He furthermore utters a line, that must have been the result of serendipity, regarding fighting cancer that parallels Keaton's motivation to escape. All in all, the movie was not a&lt;br /&gt;&lt;br /&gt;complete waste (see From Dusk to Dawn 2: Texas Blood Money&lt;br /&gt;&lt;br /&gt;for that) but disappointing considering the talent on hand.</t>
  </si>
  <si>
    <t>I usually really like Lawrence and being in Australia I haven't seen much of his stand up, so when I saw this at my video shop I thought, yeah I'll have a look. I wish I hadn't seen it now. Obviously Lawrence had a profound experience that opened up his mind, and I guess he wants to share this with others but this was neither the time nor the place.&lt;br /&gt;&lt;br /&gt;This whole experience seemed like a motivational speech in hell, it really did. I believe the catch phrase of the night was "ride it until the wheels fall off" which he intermingled with just plain lewd jokes revolving around sex and sexual organs.&lt;br /&gt;&lt;br /&gt;Don't get me wrong, I don't mind crude humor, but Lawrence lacks the gift of classing it up in the fashion of Eddie Murphy, Richard Prior or Robin Williams. Lawrence was just plain lewd, the only time I laughed was when he relived his experience with the law and his recovery in the hospital. If there were minus points, i would give them....</t>
  </si>
  <si>
    <t>The creative team that brought us Police Squad - and the Naked Gun derived from it - said in interview that they were told by their network contact that the show would be canceled, after their delivery of the first episode. Basically, the show was never given any chance. Typical Hollywood. The contact apparently told the team that the problem with the show was that, for the show to be funny, the viewer would actually need to watch it; most shows are presented on TV with the understanding that the viewer needed to get up and miss a few minutes while getting food, or going to the toilet, etc.&lt;br /&gt;&lt;br /&gt;The humor of the show is extremely dry (it uses no laugh-track), and the universe the characters inhabit is one in which anything can happen, regardless of logic, as long as it was totally unbelievable; so, for instance in one episode a surgeon has to bribe an informant on the street in order to get a tip on heart surgery.&lt;br /&gt;&lt;br /&gt;Those familiar with the Naked Gun films should be warned that there are a number of interesting disjunctions between the show and the films. In the films, Nielsen developed a particular "take" approach - that is, eyes widened when confronted with the unexpected. This doesn't happen in the show, where Nielsen's Drebin is the center around which the rest of the universe revolves - nothing is unexpected to him. Also, there are no romances in the show, and no parodies of MTV. Finally, the show takes certain risks that the films avoid; in the first episode, Drebin, to "re-enact the crime", has a squad of homicide detectives shoot each other from a number of different angles - ballistics the hard way. This is actually a risky bit of humor, since we need to accept that it's perfectly normal for policemen to kill each other while investigating a crime, for no other reason than experimentation. This sort of thing rarely happens in the films.&lt;br /&gt;&lt;br /&gt;Taken individually, each of the episodes is actually funnier than any one of the Naked Gun films, since they are both more compact (more happens in a shorter time-frame), yet more leisurely paced (there's not the rush for a punch-line as sometimes happens in the films). There are some inconsistencies that happen in the films (primarily "2" and "3") that never occur in the show's shorter time-frame.&lt;br /&gt;&lt;br /&gt;Of course, there's no doubt that Naked Gun (the first film) is one of the great comedies of theatrical cinema. And if you watch the TV show episode after episode in one sitting, the dry quality of the humor might wear away one's tolerance.&lt;br /&gt;&lt;br /&gt;None the less, it would be useful to have a DVD of this, and watch an episode a day for a few weeks - If laughter has, as some claim, medicinal value, watching this show is good for one's health.</t>
  </si>
  <si>
    <t>Peter Falk shines as 90 year old Morris Applebaum, the patriarch who has decided it's time to "check out" after holding a final, blow-out bash. His three children, Lauran San Giacomo, David Paymer and Judge Reinhold are notified/invited by letter and immediately arrive on his doorstep to deal with their eccentric father. There is a great father/daughter chemistry with Laura San Giacomo, whose character happens to undergo the most growth from the ordeal. It's a well rounded example of your average, dysfunctional family and their memories, pains, growth and ignorance/tolerance of each others' lives. The musical score is one you'll enjoy and the one liners are well timed and hilarious. Although I found the actual "Checking Out" party a let down, the rest of the film is sure to make you laugh, cry and leave the theater with a smile on your face. Move over "Big Fat Greek Wedding"....the "Big Fat Jewish Suicide" has arrived.</t>
  </si>
  <si>
    <t>What a despairing film. Dress actors in furry rags, place in suburban wasteland, set cameras rolling and hope for the best. One can only imagine e the thanks the cast gave when their characters were killed off by sockpuppets, thus sparing them further humiliation in this dullfest. This rivals Monster a go-go as the best cure for insomnia ever made. Oh God - how can I fill up 10 lines explaining how overwhelmingly bored everybody looks in this movie? Whiney crappy plastic bungling robot who annoys everybody both on and off screen, Giant spider reduced to a single giant hairy leg pulled by string, actors desperately trying not to look at the camera while mumbling off dialogs...</t>
  </si>
  <si>
    <t>This su*k! Why do they have to make movies that they must know su*k from the beginning? I mean, look at Alien from 1977. If the movie you´r about to make is not better than anything made billions of years before, why make it? I had problems with the plot and who the main character was. That's not good either.</t>
  </si>
  <si>
    <t>This is a movie that will leave you thinking, is he or isn't he? While many people have complained about the ambiguous ending, it gives room for the audience to think and interpret it from the signs. This is my interpretation and theory, and I believe it is very sound. &lt;br /&gt;&lt;br /&gt;First, here is the plot. One day, Prot (Kevin Spacey) suddenly appears in the midst of a busy train station. After attempting to help a woman from muggers, he is arrested and sent to Bellevue, and later transferred to Dr. Mark Powell's (Jeff Bridges) hospital. Prot freely talks about how he came from the planet K-Pax and is here to do a report on Earth. Naturally, he is classified as a looney and is locked up in a low security level ward. He befriends the other patients and quickly convinces them of his story. In fact, he tells them he can take one person back with him. Soon Dr. Powell is beginning to question Prot's insanity and as the plot progresses, it is harder and harder to prove Prot wrong. &lt;br /&gt;&lt;br /&gt;In the end, Dr. Powell learns that Prot is Robert Porter, a smart man who worked in a slaughter house in New Mexico, when his wife and daughter were murdered. Prot claims that he plans to leave for K-Pax at a precise time on the fifth anniversary of the murders. The time comes and goes, and Powell finds Prot or Robert in a catatonic state. One of the patients is missing and is never found again. &lt;br /&gt;&lt;br /&gt;On to my theory: Prot is not crazy. Prot is from the planet K-Pax. Robert Porter is a friend of Prot's. On one of Prot's previous visits to Earth, Robert was a child, learning about the constellations from his father. Prot and Robert became best friends. After the death of his family, and Robert slaying the murderer, Robert decides to commit suicide. Prot is on K-Pax at the time, but he rushes back (in multiples of light speed) to stop Robert. So Prot takes over the thinking of Robert, taking over his body so to speak. Awhile later, Prot (still inhabiting Robert's body) comes to New York and is locked up. When he leaves for K-Pax on July 27, he takes Bess with him, but he must leave Robert's body behind. Hence, we now have the catatonic Robert.&lt;br /&gt;&lt;br /&gt;Explanations or clues:&lt;br /&gt;&lt;br /&gt;PROT'S KNOWLEDGE OF THE PLANETS AROUND LIBRA: As Prot says, any child knows about their own system. Only a few people on Earth had an inkling about the system, and Prot added to their knowledge. Robert Porter, while smart and knows his constellations, was no astro-physicist. &lt;br /&gt;&lt;br /&gt;DR POWELL FEELS CHOSEN BY PROT: It's true. Prot could've left the institute at any time, but chose not too. Prot's last words to Dr. Powell are, "Now that you've found Robert. Take care of him." Prot was probably staying there to ensure a place for Robert when he left. &lt;br /&gt;&lt;br /&gt;SUPER-HUMAN ABILITIES: It was a proven fact that Prot had a significantly higher sensitivity to sunlight and could even see UV rays. Prot provides his usual K-Pax reason, but there was no Earthly reason given. It was also mentioned that Prot was given extremely high doses of medicine with no effect.&lt;br /&gt;&lt;br /&gt;HELPING THE PATIENTS: Throughout the movie, you see Prot helping the other patients (or the patients discussing Prot's suggestions) to a better sane world. While the psychologist balk at Prot's help, Dr. Powell talks at the end of the movie about the new lives the patients are leading.&lt;br /&gt;&lt;br /&gt;THE SPRINKLER SCENE: The sprinkler is associated with Porter's home in New Mexico (which is ironically where Roswell is). Does Porter associate the sprinkler with the death of his family? Is her trying to protect Powell's daughter from that horrible fate? I have a different point of view. It is assumed that Porter had committed suicide in a river. Indeed, Prot (under hypnosis) is greatly concerned about Robert. I believe that Prot associates the danger with the water, not the sprinkler. He is trying to protect the girl from watery death, like he did Robert.&lt;br /&gt;&lt;br /&gt;HYPNOSIS: Dr. Powell feels that under hypnosis he can uncover Prot's true identity, but while Prot gives plenty of information, he never gives up his Prot persona and claimed homeland of K-Pax.&lt;br /&gt;&lt;br /&gt;THE SECURITY CAMERA: Why would the camera just give out for no apparent reason? &lt;br /&gt;&lt;br /&gt;MYSTERIOUS DISAPPEARANCES: First, Prot disappeared for a few days to his trip up north. Funny, the patients are not at all alarmed. Indeed, they try to reassure the doctor. Sometimes I think they understand better than the staff. Naturally, the most telling disappearance is of Bess, the winner of the essay contest. Not only does she disappear at the approximate same time, but the only remaining clue is her winning essay.&lt;br /&gt;&lt;br /&gt;This is only my humble theory. You can conclude what you want. You can take Dr. Powell's theory, that Prot was merely a persona taken up by Robert Porter to mentally defend himself from reality, but that would be giving up too many plot holes.</t>
  </si>
  <si>
    <t>As many reviewers here have noted, the film version differs quite a bit from the stage version of the story. I have never seen the stage version of the story, and therefore I have a more favorable review of the film than many other reviewers. Perhaps Richard Attenborough was not the best choice for director of the film, but the film is still an entertaining account of several dancers trying to make the big time in choreographer Michael Douglas' show. The film does right by not selecting any famous actors or performers to wind up in the final try-out group. This way our attention is focused on the dancers' movements and individual stories and struggles as they unfold during a marathon day of try-outs. Douglas is also probably not the best choice for the part. Apparently some songs were cut out in favor of a new one, and the backstage cliché-ridden story of a romantic liaison between a dancer and the choreographer was added. I have to say in all fairness this was the weakest part of the film. The repeated intrusions Cassie made during try-outs appear to mirror the almost desperate pleas one often has to make when engaging in the artistic professions in the absence of talent and/or luck. However, this aspect of the film has been done to death in the past, and it's curious to see this tired old shoe kicking its heel up once again. The revelations of the dancers themselves began promisingly enough with the "I can do that" number, but then it plodded a little at various points while the dancers were telling their stories. Frankly, their stories differed little from real life folks who never get a chance like this. *** of 4 stars.</t>
  </si>
  <si>
    <t>I knew the premise of this film, and obviously I can't miss a good sounding film, especially from "Master of Suspense" director Sir Alfred Hitchcock. Basically tennis champ Guy Haines (Farley Granger) meets eccentric stranger, Bruno Anthony (Robert Walker) on a train travelling from Washington to New York. Bruno talks about a perfect murder, Guy hates his wife, and Bruno hates his father, so Bruno "suggests" swapping murders. Guy obviously didn't take him seriously, until of course when Guy's wife Miriam Joyce Haines (Kasey Rogers (or Laura Elliott)) is found murdered in an amusement park. Guy of course is the chief suspect, and Bruno keeps "bumping into him" reminding him of their "plan", and giving him more things to help him kill the father he wants dead. This murder enquiry and Bruno's stalking are threatening his tennis career, and his relationship with the daughter of Sen. Morton (North by Northwest's Leo G. Carroll), Anne (Ruth Roman). Bruno realises that Guy won't do his murder, so he decides to plant the evidence at the crime scene to make him guilty, Guy's monogrammed cigarette lighter at the amusement park. After his tennis game, Guy and Anne (who obviously found out the murder "plan") race to the amusement park to stop Bruno, and they have a fight on the speeding out-of-control carousel. Also starring Patricia Hitchcock (the director's daughter) as Barbara Morton, Marion Lorne as Mrs. Anthony, Jonathan Hale as Mr. Anthony, Howard St. John as Police Capt. Turley and John Brown as Prof. Collins, and Hitchcock's cameo is the Man boarding train carrying a double bass. Some interesting dialogue and character interactions, some good suspense moments, and of course the unforgettable carousel finale, a good classic film. It was nominated the Oscar for Best Cinematography. Sir Alfred Hitchcock was number 75 on The 100 Greatest Pop Culture Icons, the film was number 32 on 100 Years, 100 Thrills. Very good!</t>
  </si>
  <si>
    <t>For the longest time, I liked this movie better than the original Care Bears movie. Well last summer, I watched them both together and decided I was wrong. The first one is a better Care Bears movie (as you may have guessed if you read my review for it). This one isn't a BAD movie, it's just... VERY STRANGE.&lt;br /&gt;&lt;br /&gt;Well first of all, as a few people have mentioned, it completely disavows any knowledge of the first movie. I can't think of another sequel that contradicts the original so blatantly (especially with the genders of some characters and how they all met). When I was little and watching this, I was quite a bit confused and distraught. I felt the same way watching it as an adult!&lt;br /&gt;&lt;br /&gt;On to the reasons why the movie is actually pretty good (IF you disassociate it from the first movie). I can't think of another movie for little kids with a DEMON as it's villan! Now I am not for a minute suggesting that evil demons who want to steal the souls of campers and Care Bears are good, I just find it cool that there's a SUPREMELY EVIL BEING in a movie for little kids! It's like that bizzare "Santa Clause vs. Satan" movie from Mexico you hear about sometimes. &lt;br /&gt;&lt;br /&gt;Anyhow, the demon's name is Darkheart and he wants this chick to help him get the Care Bears in return for him giving her special powers. Very dark for a kiddy flick eh? And did I mention that Darkheart appears to the girl most often as a WHINEY VOICED 10 YEAR OLD BOY??? Freaky! Meanwhile some other kids are in Care-a-Lot looking after BABY CARE BEARS! Oh, man! Demons and baby Care Bears IN THE SAME MOVIE!!!!!&lt;br /&gt;&lt;br /&gt;Needless to say, everything gets cleared up in the end (but not before we get to see Darkheart trap the Care Bears' souls in this scary chandelere thing in one [surprisingly] deeply disturbing scene). But I am left with the question of wether this movie has found the cult audience it so richly deserves. I might just watch it again myself.</t>
  </si>
  <si>
    <t>Some gorehound-friends recommended "Live Feed" to me, and basically I can't really complain as the film certainly does deliver copious amounts of gross smut and buckets full of sleaze, but it is of course not a very good film. More than obviously cashing in on the latest trend in horror cinema, the so-called Torture Porn, Ryan Nicholson tries to surpass every other film in this sub genre (and that includes the role models "Hostel" and "Saw") with its sick &amp; twisted make-up effects and thoroughly depraved shots of naked co-eds tried up, suffering and begging for their lives. There's no actual plot to describe. Five utterly brainless twenty-something friends take a trip to Asia. One of them has Asian roots, but other than that I don't really know why they opted to travel there instead of to Cancun. They're clearly not interested in the continents culture and even cause a hectic scene when they witness a local butchering a cute puppy dog on the market. The quintet subsequently dives into the lurid night life and one of them accidentally insults the leader of a criminal clan. A simply apology clearly doesn't suffice, as the gangster follow them into an adult theater and gradually subject all of them to vicious torture. One girl has her breast impaled and another poor wench even has a poisonous snake shoved down her throat; yikes. "Live Feed" is surprisingly boring despite of all the bloodshed and the amateurish production values are quite difficult to overlook, even if you're used to watching independent fan-boy trash cinema like this. The fat bloke depicted on the cover, an oriental S&amp;M executioner, is admittedly quite cool and he's also the most talented of the whole bunch, because he at least keeps his mouth shut the entire time. I wouldn't exactly recommend this pile of filth, but hey, if you like loud &amp; hideous metal music, nauseating torture footage and dim-witted losers, go right ahead and watch!</t>
  </si>
  <si>
    <t>Blackwater Valley Exorcism is a movie about a possessed young girl. Do I need to describe any more of the plot to you? The Exorcist and The Exorcism of Emily Rose are two terrific terrifying movies. Classics (IMO). Blackwater Valley Exorcism (BVE) is not. Not by a long shot. It's certainly not as terrible as a low budget copy of The Exorcist could have been. From start to finish it has the feel of a "made for Sci-Fi channel" production. It's one of those movies that will probably be spoofed and ridiculed on Mystery Science Theater 3000 (or a similar show).&lt;br /&gt;&lt;br /&gt;The make up and effects were absolutely laughable. The acting was horrendously bad. There was not a single performance that didn't lead to me rolling my eyes or giggling. Oh, except maybe for Jeffery (Re-Animator) Combs as the sheriff. The script wasn't THAT terrible but it certainly wasn't anything special.&lt;br /&gt;&lt;br /&gt;It seems like through most of the movie everyone is more focused on who is sleeping with who than they are with the demon possessed girl in the other room. Oh, there was something I learned from this movie. Apparently if your teenage daughter is possessed by a demon then all you have to do is lock them in the room. C'mon. And if your daughter is possessed don't worry too much because all it does it make them talk in funny voices, eat rabbits, try to stare you down, and put fog machines in their bed. Other than that there is nothing to worry about. Apparently she was possessed with a low budget D-List demon.&lt;br /&gt;&lt;br /&gt;There was none of the ghastly deeds done by A-List demons like crucifix intercourse, painful body distortions, or even projectile vomiting.&lt;br /&gt;&lt;br /&gt;Totally laughable movie. Not worth even a discount rental.&lt;br /&gt;&lt;br /&gt;2 out of 10.</t>
  </si>
  <si>
    <t>..Oh wait, I can! This movie is not for the typical film snob, unless you want to brush up on your typical cinematic definitions, like "continuity editing" and "geographic match". I couldn't tell where I was in this movie. One second they're in the present, next minute their supposedly in the 70's driving a modern SUV and wearing what looked like to me as 80's style clothing. I think. I couldn't pay long enough attention to it since the acting was just horrible. I think it only got attention because it has a 3d which I did not watch. If you're a b-movie buff, and by b-movie I mean BAD movie, then this film is for you. It's home-movie and all non-sense style will keep you laughing for as long as you can stay awake. If your tastes are more for Goddard and Antonioni, though, just skip this one.</t>
  </si>
  <si>
    <t>In another of the dreadful horror films I seem so masochistically attracted to, we have a bunch of friends stuck in a haunted house slowly being killed one by one thanks to a horde of zombies that spurt yellow blood and have very bad dental problems. The first 45 minutes is all talk however, and considering the young thespians cannot act their way out of a paper bag and are given the most banal dialogue ever to dispassionately recite, this is especially painful to sit through. If you manage to stay awake through that nonsense, things don't get any better.. with bad make-up galore and cheesy, bargain basement (not-so-special) effects. As for the conclusion.. well, what's the betting that the old-timer who warned them against going to the spooky mansion in the first place will turn up and save the day for the last two survivors (a boy and a girl, of course) with his mystical powers? Please.. life is too short for these kind of movies. Donate the time you would otherwise have spent watching this tripe helping out the community, do a couple of shifts in a soup kitchen or something. You'll feel you've actually done something productive with your life, and you won't have put money into the pockets of studios who churn out irredeemable rubbish such as this.&lt;br /&gt;&lt;br /&gt;Unfortunately, it's already too late for me.. now, where did I put that copy of 'Pumpkinhead'? 1/10</t>
  </si>
  <si>
    <t>Batman and Superman. Iconic. The better part of a century old. Who doesn't know of these two? There must be countless of fans who would die to make a film about them. Sandy Collora went ahead and put together a trailer for such a film(which does not exist, and is not being created, much less by this team). Perhaps what this has most going for it is how polished it is. Throughout, the cinematography is solid. The editing is spot-on. The production values, even with the costumes looking more like their comic counterparts than the ones of the feature films featuring these character, are quite high. It looks quite "Hollywood", this trailer. The physical types fit for, as far as I can tell, every single character. The lines are reasonably written. The shots are well-thought up, nicely achieved and fairly effective. However, this does have problems, and in spite of looking good, it doesn't quite match the energy and skill of Grayson(which only had the problem of teeter-tottering too much back and forth between a short and a trailer, as well as unbridled passion leading to the inclusion of too many characters and ideas). The acting is perhaps the most evident. It's... not good. Even some of those who only have one line and/or hardly appear on-screen at all manage to fail at delivering a good performance. The actors cast in the parts seem to have been chosen more for how much they look like the characters they're playing than their talent. Then there is the writing. Really, the plot, well, what minuscule amount there is(this and this character team up, something about some evil plot...) is fine. There is a problem in the characterization. While most characters seem to fit, Two-Face is, well, about as much as a cackling lunatic(which is quite simply, as far as I've understood, not what the character is) as he was in Batman Forever(and having your work on portraying any element of the Batman universe compared to Joel Schumacher's efforts can be considered the greatest insult to a fan). Also, putting that character in this is going to cause comparisons between this trailer and that film(honestly, Collora is practically *begging* for it with such a similar initial reveal) to be made, and, let's face it, this loses in every respect. Michael Antonik most definitely does not possess the screen presence that Tommy Lee Jones does, and the make-up(which, in aforementioned reveal, is essential) isn't as strong as that of the film(whether or not it was good in the film is another matter). The sad thing is that while Fiorella(John, who created Grayson) seems to be far more into the comics, and get them, the depth of them, better(not to mention possessing more of an ability to come up with compelling plot... Grayson had enough material for half a dozen feature films, or more), Collora seems to be the one with access to funds and the one who's more likely to have contacts(on account of having non-indie credits on his filmography) to actually have a shot at making an actual feature out of his trailer. I intend to watch other of Collora's work. But Fiorella is the one of the two whose work I will most definitely be most interested in. I recommend this to fans of the characters. 7/10</t>
  </si>
  <si>
    <t>Add pure humor + quick and unique sentences + sex + unfaith sex! + love + lies + dark deadly thoughts + secret plans + fun + black humor + sex!.. again! + black dresses! (needed for the unlimited funerals!) = Eglimata!!! Or in English, Crimes!! Our Heroes are two married couples, their relatives, their friends and neighbors. There is Soso and Alekos and Flora and Achilleas, two married couples who have everything but not real love! Flora is the mistress of Alekos, and when Soso finds what's going on, she is planning with her best friend Pepi to kill Alekos and look like an accident! Many plans were made but everyone else dies except Alekos! Achilleas find's out that he has a sister who is a Hooker and tries to put her in the right road..Korina is a temptation to mens but her tries to get married all goes wrong, since when they learn her past, freaks and leave and she ends up marrying a rich farm man. As for the other roles they are like they are from Cartoons! Grandpa Aristidis which fakes that he is paralyzed, Machi is his nurse who is secretly marry to Aristidis for his fortune, Johny, son of Machi, who has it OK with everybody to have all the benefits, Michalakis who has only one purpose in life.. to suicide, but he is unable to do it so he is desperate! Every time, I see the replays and every time when it finishes I miss it.. One of my favorite All time classics...</t>
  </si>
  <si>
    <t>Many days after seeing Conceiving Ada, I am still in awe that any group of people would spend so much time to make such an atrocious film.&lt;br /&gt;&lt;br /&gt;No one ought see this film in hopes of learning anything of consequence about Ada Lovelock, her colleagues or the product of her endeavors.&lt;br /&gt;&lt;br /&gt;Likewise, no one ought to see this film in hopes of being entertained.&lt;br /&gt;&lt;br /&gt;As a sci-fi film, this would unquestionably be a horrendous failure. Somehow, the main character manages to bring the past to life and interact with it on her personal computer--with the advice and encouraging words of Timothy Leary. I doubt anyone could suspend their disbelief enough to keep this from seeming absolutely absurd.&lt;br /&gt;&lt;br /&gt;As a drama film, this would unquestionably be a horrendous failure. Somehow, the writer/director manages to fill eighty-five minutes with constant, unnecessary, annoying and trivial drama over essentially nothing. I doubt that anyone could feel that all the drama in the film serves only as an irritating distraction.&lt;br /&gt;&lt;br /&gt;I find it difficult to fully express my degree of contempt for Conceiving Ada. The circumstances under which I saw it forbid me from leaving the theater but there is no question that I would have otherwise. I am still angry that I wasted the time that it took to see it. Only that I might more effectively criticize this movie, I wish that I were more articulate.</t>
  </si>
  <si>
    <t>How did this film get into the Berlin Film Festival? I understand it got into the Panorama section, but still. &lt;br /&gt;&lt;br /&gt;This film featured:&lt;br /&gt;&lt;br /&gt;1. No plot. 2. Horrible acting. 3. Atrocious videography. 4. Some of the worst graffiti ever captured on video.&lt;br /&gt;&lt;br /&gt;The one clincher that accounts for most of its festival acceptances is the presence of that old standby: homosexuality. That's right, about the only thing that does happen in this film is that one graff artist makes out with another one and jerks him off. Then he feels weird about it and they have a boring old "breaking up" conversation that you might expect to hear from your first crush in middle school (featuring lines like "You kissed me first, dude."). Oh, and by the way, this is no Crying Game...you see the gay angle coming in the first ten minutes of the film. Aside from that it's mostly just bad tags, badly costumed "undercover" cops, some skateboarding, and a train ride. &lt;br /&gt;&lt;br /&gt;If the subject matter is of interest to anyone I recommend looking around the web for some underground graff videos taken by real graffiti artists. There's plenty out there...and they are a hell of a lot more entertaining than this crap.</t>
  </si>
  <si>
    <t>I made a special effort to see this movie and was totally disappointed with the outcome. On paper, the script seems hopeful, and the choice of actors leaves one with hopes - I liked Pacino in Scent of a Woman and have seen Anny Duperrey and Marthe Keller in several French and other films of the 70s/80s. But I had forgotten how important a part dialogues can play in a film, and in this film they are absolute ..... trash ! The filming locations were also attractive but the hopeless, pretentious and forced dialogues pulled the whole thing down to sub zero level. In addition to that, I am pretty allergic to the world of motor racing and find no interest in this sport. Even the inelegant dialogues in "Love Story" were better than the ones in this film (and that's saying something !!). I was really expecting better from this film and was very disappointed to have been let down so much.</t>
  </si>
  <si>
    <t>This movie does an excellent job of taking us all the way through the dark tunnel of espionage, from the inception through the ultimate reckoning. The movie's impact is made even deeper with the realization that it is based on a true story. Timothy Hutton provides us with a quality, understated performance and Sean Penn demonstrates why he is one of America's finest living actors. As with "Midnight Express," this movie should make us all think twice about doing something we shouldn't be doing in a foreign country.</t>
  </si>
  <si>
    <t>Amateur camera work aside, I thought this movie was very different, and unlike all the blogs and posts I have read, I got something totally different out of the ending than others. The premise of the story revolves around a very religious family and their ties to their church. How they must adhere to all the rigid rules and regulations, but the daughter seems to have problems staying on track, what with nasty thoughts of others and her use of bad language. Yet she prays a lot, as does her family. Then one day they are headed to a church picnic and are in an accident. From there the parents and her brother change; what with being knocked out and "saved" by Jesus. WARNING: MAJOR Spoiler ALERT. Or so we are led to believe. I think if you watch this movie from the point of view of the daughter only, then really pay attention to the end you will see that what we, the audience, thinks is an actual occurrence with the parents and son, is in fact all a dream, and from the daughter's POV. This would explain a lot of the actions portrayed by the parents and the son, which were totally opposite of how they lived before, especially the sex, and also would also explain why Peggy got away with murder, etc. Look at how perfect that pie is, but go back and look at the cake Betty makes. That is unless Caroline removed all evidence that the pie was laced. And also the fact that the scene where she sees her dead parents, laying there in each others arms, and her brother, all whom of which seemed to die very peacefully, even if being poisoned, fits with a dream sequence.</t>
  </si>
  <si>
    <t>I vowed a long time ago to NEVER, EVER watch a movie that has ANYONE who EVER was a regular cast member of "Saturday Night Live". I didn't rent "Corky Romano" but I was forced by my unfailing good manners to watch it for half an hour. Then my good manners failed. Stupid, not funny. Tedious, not hilarious. Bad, not good. That in a nutshell is all I can say for this video.</t>
  </si>
  <si>
    <t>All Risto Jarva's films are worth of seeing. Some like "Jäniksen vuosi" and "Loma" are best films in their genre and have reached a status of a classics in Finnish cinema-history.&lt;br /&gt;&lt;br /&gt;Most people have formed a impression of actor Antti Litja through Jarva's films. Litja acted leading role in three of Jarva's films which all became successes at box office and movie reviews.&lt;br /&gt;&lt;br /&gt;It's nice to see that idea of "Jäniksen Vuosi" still lives in commercials (I think it was tele-operator Sonera's TV add where Litja was walking in mountain fell at Lapland with hare in his arms. Everibody who has seen the film knows what I am talking about..) "Jäniksen Vuosi" Is a beautiful film with great actors and good filming locations - like famous small town in Lappland, Sodankylä, where the best Film festival in the world is held - The Midnight Sun Film Festival. I recommend it for all to go there on June - but remember warm clothes and raincoat :)</t>
  </si>
  <si>
    <t>What is this?! Is it a comedy, a horror movie or just nothing?? This is by far the worst movie i have ever seen. Especially the scene in romania when he becomes the werewolf, that must be the worst scene that has ever been made. This movie isn't funny, it isn't scary and not entertaining at all. Please do yourself (and me, i don't think anyone should suffer through this movie) a favour and DON'T WATCH THIS MOVIE!! If you get is a present, just throw it away and chop it in to pieces.</t>
  </si>
  <si>
    <t>I just saw this cartoon for the first time and recognized the caricatures of famous black entertainers... Cab Calloway, Bessie Smith, (not Josephine Baker or Sophie Tucker, who was white), Thomas "Fats" Waller, Bill "Bojangles" Robinson, Stepin Fetchit (notwithstanding) Louis Armstrong and the chorus girls are out of the famed "Cotton Club" in Harlem. True... stereotypes are there, but this was the way it was... and these cartoons were meant as adult entertainment at your local cinema before the main feature. &lt;br /&gt;&lt;br /&gt;Harmann &amp; Ising cartoons tended to be more "cutesy" and more upscale, (after all... we are talking about M-G-M) than the standard animated short done over at Warners, Paramount, Universal, Fox, RKO or lowly Columbia. Even Disney's very early Mickey Mouse had loads of barnyard humor before Uncle Walt cleaned him up just before he went "Technicolor".&lt;br /&gt;&lt;br /&gt;Disney had some cartoons with caricatures of black entertainers as well... for example, 1937's Silly Symphony "Woodland Cafe". But we have to remember that these films are part of a certain time and place. 50 years from now... clips of the Simpsons, Family Guy, and South Park will be also scrutinized, analyzed... and even vilified by future viewers.</t>
  </si>
  <si>
    <t>AALCC informs us that 14-year-olds can be pretty obnoxious and vicious. To those who don't know that, the film performs a public service. Otherwise, it's a lot of flashy videography with little or no reason for being. I will allow that the camera-work is sometimes striking, but also that it can be madly self-indulgent at other times. The actors occupy screen space and screen time, but do not compute as compelling human beings. I suppose the e-mail that flashes across the screen throughout means that you have to figure out which character has which moniker, but I simply couldn't tell enough differences to do so, and really didn't care anyway.</t>
  </si>
  <si>
    <t>American playwright Howard W. Campbell, Jr. (played with a musty obsolescence by Nick Nolte) lives happily in Germany with his actress wife, Helga Noth (Sheryl Lee) before the beginning of World War II. At the peak of his life, Howard is drafted by an American agent (John Goodman) to become a spy on behalf of the Allies; forewarned of the risks the job holds, Howard has everything to lose, but finds the offer irresistible. Following the death of his wife and the end of the war, Campbell camouflages himself with the anonymity of a solitary life in New York City, which muddies his neuroses even further. The central question (indeed, a question that has frustrated many critics) of the movie and Kurt Vonnegut's source novel is, "is Campbell a hero or a traitor?" Director Keith Gordon and screenwriter Robert B. Weide offer us clues, but no answer, and this ambiguitythis NOT knowingis what keeps "Mother Night" fresh and interesting throughout. At the beginning of the film, Nolte portrays Campbell as intelligent and confident; by the end, he's either scared and uncertain, or scared and COMPLETELY certain of his contribution/debt to humanity for the role he played in the war. Gordon applies a certain icy sheen to the images of the film's first half, which complement his portrait of the Nazi bourgeoisie and captures Vonnegut's dramatic side. On the flip side, when Campbell is confined to his lonely New York apartment (which he affectionately calls "purgatory") only to be discovered by a group of Nazis, the humor produced also is purely distinctive of the author, and provides a temporary respite from the dramatic tension that unfolds. The moral (even spiritual) paradox "Mother Night" presents doesn't lend itself to simple resolution, and to a degree, should be left ambiguousthe black-and-white scenes of Campbell staring wearily into space as he is imprisoned in Israel suggest an unspoken contemplation we are not made privy toas Campbell is a character whose inner workings we wind up knowing very little about; the war changes him, coming back to America changes him, and meeting up with the Nazis in New York compels him to prolong the facade of his "act" even further, to the point where he can only stare wearily at an image of himself projected on a wall, spewing anti-Semitic bile. Perhaps that's the best reaction we could hope for.</t>
  </si>
  <si>
    <t>I first saw Jake Gyllenhaal in Jarhead (2005) a little while back and, since then, I've been watching every one of his movies that arrives on my radar screen. Like Clive Owen, he has an intensity (and he even resembles Owen somewhat) that just oozes from the screen. I feel sure that, if he lands some meaty roles, he'll crack an Oscar one day...&lt;br /&gt;&lt;br /&gt;That's not to denigrate this film at all.&lt;br /&gt;&lt;br /&gt;It's a fine story, with very believable people (well, it's based upon the author's early shenanigans with rocketry), a great cast  Chris Cooper is always good, and Laura Dern is always on my watch list  with the appropriate mix of humor, pathos, excitement...and the great sound track with so many rock n roll oldies to get the feet tapping.&lt;br /&gt;&lt;br /&gt;But, this film had a very special significance for me: in 1957, I was the same age as Homer Hickham; like him, I looked up at the night stars to watch Sputnik as it scudded across the blackness; like Homer also, I experimented with rocketry in my backyard and used even the exact same chemicals for fuel; and like Homer, I also had most of my attempts end in explosive disaster! What fun it was...&lt;br /&gt;&lt;br /&gt;I didn't achieve his great (metaphorical and physical) heights though. But, that's what you find out when you see this movie.&lt;br /&gt;&lt;br /&gt;Sure, it's a basic family movie, but that's a dying breed these days, it seems. Take the time to see it, with the kids: you'll all have a lot of good laughs.</t>
  </si>
  <si>
    <t>This horror tale takes place in the Namib Desert of Africa. A Canadian systems analyst, Zach Straker(Scott Bairstow)is sent on an assignment for a diamond mining company. Although he hates field work, he finds himself in a truck with a rescue unit in the open desert fighting sand flies and whipping, blowing sand. Four diamond prospectors are found...well whats left of their scattered bones are discovered. During a long cold desert night a shape-shifting monster makes its appearance. Zach and his colleagues are terrified when their truck is stranded and members of the unit are dying horribly one by one. There is no character development; let alone dialogue to speak of. The desert set in its own way is beautiful and without giving anything away... the creature is as old as the desert sands. Also in the cast are: Rachel Shelley, Warrick Grier and Patrick Shai.</t>
  </si>
  <si>
    <t>This movie just stunk. I know that some people will say that anybody who thinks it is no good "just doesn't get it." I like Wenders in American Friend and Wings of Desire. But this is utter dreck. The main character is so annoying that I couldn't care less what he does. He is, as has been said in another review bouncing around like a little annoying monkey. I just couldn't stand him or force myself to care. This is the case with most of the characters who just seem to be trying to hard to be goofey or weird. I liked the Mel Gibson character and the Milla Jovovich characters and wish they would have focused more on them. Milla is of course beautiful, pitiful and you really feel for her and what she has been thru and why she is the way she is. I see Gibsons character as almost Frankenstien like. I just wish he would have save Milla and brunt the hotel down with all the worthless boring characters that lived in it. Milla Rating 10 Movie rating 0</t>
  </si>
  <si>
    <t>This movie was a waste of the celluloid it was printed on. It is a disastrous scene, much like a particularly gruesome train wreck.&lt;br /&gt;&lt;br /&gt;Watching this is like trying to explain the meaning of life. The main plot point is that the character played by Steve Guttenberg is a party animal who's not supposed to gamble, because that would violate his parole. The kids he befriends refuse to play with him as coach for a while, because he gambles. BUT... a few minutes later, after they've won the championship, a large sum of money saves their shelter. And where did they get the money? GAMBLING!!! Add this to the creepy scenes at the funeral home (why exactly are there BEDROOMS in a funeral home?) and the useless peripheral character</t>
  </si>
  <si>
    <t>One of the worst movies I've ever seen!!! Absolutely awful. Poor acting, poor story, there isn't one redeeming quality about this movie to recommend. Amistad is much better. Avoid this movie like the plague!</t>
  </si>
  <si>
    <t>This is surely one of the worst films ever made. Each scene is painful. You will groan at the flimsy attempts at humor, the awkward camera work, the sexism and racism, the ridiculous story line, the wooden acting. Poor Joan Bennett; she is the only one in the movie who is not an embarrassment. In all, dreadful.</t>
  </si>
  <si>
    <t>Jared Diamond made a point in the first episode that other peoples of the world didn't have animals to domesticate but Europeans did, and that accounts for why we were able to make steel and invent complex machines.&lt;br /&gt;&lt;br /&gt;But then in the third episode he says that when the Europeans in South Africa got too far north they ran into Zulu people and other tribes that *herded cattle and planted crops*. So what explains their lack of technological, economic, and artistic achievement if they had the key things the author claims are needed for success?&lt;br /&gt;&lt;br /&gt;Diamond also claims germs in the form of smallpox (brought to North America by black slaves) were our biggest weapon. Well, if 150 Europeans can defeat 20,000 native warriors and 400 non-military South Africans can defeat 10,000 Zulus *without a single casualty* in either case, then I think you have to conclude that germs are irrelevant. With or without germs, we were going to succeed.&lt;br /&gt;&lt;br /&gt;He says Malaria stopped Europeans from colonizing further North, killing "thousands" of Europeans while not affecting Africans. (I'd like to know real numbers but he doesn't say.) Then at the end he says today Malaria is killing thousands of Africans and that is why they can't catch up with us. So which is it, Jared? Did Malaria help the Africans by halting Eurpeans or hurt them? And how come Europe did okay despite massive plagues throughout our history? &lt;br /&gt;&lt;br /&gt;He also seems far too eager to say that the reasons Europeans succeeded was because of dumb luck. At times when the evidence threatens to overwhelm his rickety theories he's reluctant to admit that maybe Europeans were successful because they worked for it. It's sad watch this obvious neo-Marxist contort reality to try to prove his point.</t>
  </si>
  <si>
    <t>Although others have commented that this video is just an edited version of the two shows: "Fire in Space" and "Living Legend", if you watch the original shows you'll find that dialogue from this video edition was edited out. I found this video version much better because scenes and lines were added to it. I would say if you want to see the show in its original version, see the video versions on VHS. They have more to offer the fan than the original episodes being offered on DVD now. Another good video is Conquest for the Earth, which had more scenes from Galactica 1980 than did the actual broadcasts themselves. Overall, I rate this as a 10 because it gives you more to enjoy than what the networks wanted to show in the time slot they gave the producers.</t>
  </si>
  <si>
    <t>French horror cinema has seen something of a revival over the last couple of years with great films such as Inside and Switchblade Romance bursting on to the scene. Maléfique preceded the revival just slightly, but stands head and shoulders over most modern horror titles and is surely one of the best French horror films ever made! Maléfique was obviously shot on a low budget, but this is made up for in far more ways than one by the originality of the film, and this in turn is complimented by the excellent writing and acting that ensure the film is a winner. The plot focuses on two main ideas; prison and black magic. The central character is a man named Carrère, sent to prison for fraud. He is put in a cell with three others; the quietly insane Lassalle, body building transvestite Marcus and his retarded boyfriend Daisy. After a short while in the cell together, they stumble upon a hiding place in the wall that contains an old journal. After translating part of it, they soon realise its magical powers and realise they may be able to use it to break through the prison walls.&lt;br /&gt;&lt;br /&gt;Black Magic is a very interesting topic, and I'm actually quite surprised that there aren't more films based on it as there's so much scope for things to do with it. It's fair to say that Maléfique makes the best of it's assets as despite it's restraints, the film never actually feels restrained and manages to flow well throughout. Director Eric Valette provides a great atmosphere for the film; the fact that most of it takes place inside the central prison cell ensures that the film feels very claustrophobic, and this immensely benefits the central idea of the prisoners wanting to use magic to break out of the cell - it's very easy to get behind them! It's often said that the unknown is the thing that really frightens people, and this film proves that as the director ensures that we can never really be sure of exactly what is round the corner, and this helps to ensure that Maléfique actually does manage to be quite frightening! The film is memorable for a lot of reasons outside the central plot; the characters are all very interesting in their own way and the fact that the book itself almost takes on its own character is very well done. Anyone worried that the film won't deliver by the end won't be disappointed either as the ending both makes sense and manages to be quite horrifying! Overall, Maléfique is a truly great horror film and one of the best of the decade - HIGHLY recommended viewing!</t>
  </si>
  <si>
    <t>Jim Belushi is having a mid life crisis, nothing is going right, when his car goes out on him..he goes into an empty bar where Michael Caine shows him what life wouldve been like if one event in high school had come out differently.. A good premise with some moments..but mostly flat and uninteresting. on a scale of one to ten..3</t>
  </si>
  <si>
    <t>This movie was terrible. It is not something that people should have to pay to see. It looks like some Christian group made it to convert people. I don't understand why it was released to theaters and not to TV.&lt;br /&gt;&lt;br /&gt;It started out like an old fashioned B movie sci-fi film from the 50s, but quickly changed. About 30 minutes into the movie the characters start talking about "God" and "Do you believe in Jesus?" It quickly moves into pure religion territory.&lt;br /&gt;&lt;br /&gt;I thought I was going to a Sci-Fi movie. The film has poor acting; bad camera angles and is amateurish.&lt;br /&gt;&lt;br /&gt;AVOID IT!</t>
  </si>
  <si>
    <t>Dean Cain, the one time Super-Man, plays Max Hooper the super-thief. He can break into any company and steal any thing for the right price. Unfortunately his latest heist ends him up in a high-rise in which someone else has set a fire to hide their own attempts to steal the product. Now the thief finds himself having to be the hero rescuing everyone in the building. Unfortunately the other thief is still in the building and the F.B.I. &amp; C.I.A. are outside waiting for Max.&lt;br /&gt;&lt;br /&gt;The movie is barely passable. Dean Cain is a fun actor and has done much better with more improved material but here he is saddled with a weak script and pretty poor direction.</t>
  </si>
  <si>
    <t>"Comanche Moon" had everything going for it. For starters, Simon Wincer's back, a man who's name is synonymous with high-quality TV westerns. Unfortunately, the problems with "Moon" are something even the most talented director couldn't solve: A poor script based on a lackluster novel.&lt;br /&gt;&lt;br /&gt;Forget historical accuracies -- as any reader of the novels can tell you, the biggest travesty in "Moon" is that it's not even consistent with information from the original "Lonesome Dove" masterpiece. So many wonderful, rich moments in the miniseries and, to an even greater degree, the book, are completely missing in "Moon." Considering the fact that most viewers of "Moon" are probably coming with at least some sort of "Dove" background, the lack of character-driven and emotional backstory is downright painful. &lt;br /&gt;&lt;br /&gt;That said, "Moon" is one instance where the adapted version could and should have been altered to make it more suitable for the screen. For example, the novel "Moon" focuses largely on the Comanches themselves. To its credit, the miniseries tries to service the Comanches, but in the end it gives them just enough that the viewer just gets a sense they're missing out on some important part of the story. Similarly, Val Kilmer's Scull loses out here too -- the role should have either been expanded so Kilmer (and Rachel Griffiths, for that matter) actually had something to do, or the roles should have just been reduced to smaller, supporting parts. Instead, Kilmer gets top billing for a character that just leaves you scratching your head after his appearance in the completely bizarre final act. &lt;br /&gt;&lt;br /&gt;There's strange moments throughout the film that just make no sense to those who haven't read the book (a killer parrot? what?) -- further, there isn't a single scene that shows us that Call and McCrae are anything near the amazing Texas rangers they claim to be. Not a single one of their expeditions in Moon (or "Dead Man's Walk," for that matter) ends successfully, and Call and McCrae just seem to blunder their way through one pointless mission after another.&lt;br /&gt;&lt;br /&gt;Frankly, Larry McMurtry should never have been given the job of writing the script, and only did so because of the praise surrounding that other cowboy movie, Brokeback Mountain. McMurtry can write good novels (although there's some dissension over the consistency of that statement), but he's never exactly established himself as a scriptwriter. This production would have benefited from not only bringing back director Wincer, but original screenwriter Bill Wittcliff to adapt the novel to screen. Witcliff doesn't exactly have a mountainload of material to his screen writing credit, but no one can deny he did a fantastic job at whittling down the original "Lonesome Dove." With all this said, "Comanche Moon" is almost a brilliant production, aided by a terrific cast that unfortunately just aren't given enough to do. Steve Zahn's portrayal of Gus McCrae -- or rather, his portrayal of Robert Duvall as Gus McCrae -- is dead-on. And while some have criticized Karl Urban as Woodrow Call, saying his performance doesn't imitate the quiet, stoic Woodrow of the original movie, all I can say is: blame McMurtry, because McMurtry is the one who -- both in the "Moon" novel and now the miniseries -- turned Woodrow from socially inept, awkward, but natural leader, into some emotionless character whose lines are just dull and whose character motivations are only clear if you've seen them portrayed far more adequately in the "sequel".&lt;br /&gt;&lt;br /&gt;Still, it's the cast that sparkles in "Moon," to the degree that I left the miniseries with that same feeling of melancholy I felt watching the original "Lonesome Dove" -- this time because I realized it's probably the last time we'll see these characters appear on screen for a long, long time to come -- and quite honestly, this cast could have done so well in a well-nurtured, full-blown network TV series.&lt;br /&gt;&lt;br /&gt;All in all, aside from wasted opportunities with the cast, the biggest travesty is that the original Lonesome Dove novel contained so much rich backstory for the characters that would have been fascinating, utterly fascinating, to see translated on screen. Unfortunately, all that has been tossed aside in favor of McMurtry's tedious, inconsistent and ultimately irrelevant, prequel.</t>
  </si>
  <si>
    <t>Keenan Ivory Wayans is probably one of the worst directors, i swear he has no real knowledge on how to make films. he has made one brilliant film and that is scary movie. scary movie 2 was OK too but everything else Keenan has made are real disasters. avoid such titles like don't be a menace to south central while drinking your juice in the hood..... i know, what a title !!! obviously this film too, just anything that has Keenans name in the credits.&lt;br /&gt;&lt;br /&gt;it was an hour and a half on stupid nonsense that never made me laugh. just trust me on this, maybe women might like this film a little because of some of things that happen but on a whole this film will never be liked by anyone with a good taste in films........ 1/10.......j.d Seaton</t>
  </si>
  <si>
    <t>This was a pretty decent movie. This movie is good to just sit down and watch and be entertained. Just a typical Hollywood film. This movie will never win an Oscar or anything and definitely doesn't deserve one, but I thought it was pretty good. It's kind of like the show 24 but set into movie format. If you like the whole we've got to stop the terrorist from killing the president kind of movie then you will enjoy this flick. I personally think that storyline has been done WAY too much, but The Sentinel does add a little twist with the mole in the Secret Service. All in all, this movie won't leave your jaw to the floor or change your life, but who says every single movie has to be like that to be good?</t>
  </si>
  <si>
    <t>shakespeare's plays have a way of transcending time. The language somehow breaks the time barrier. but perhaps it is the actors who really do that.&lt;br /&gt;&lt;br /&gt;after the disappointment in Romeo and Juliet (the version with Claire Danes and Leonardo DiCaprio), was hesitant take on another modern rendition of Shakespeare. To my surprise Othello was great!&lt;br /&gt;&lt;br /&gt;Iago's character was played so well by the Kenneth fellow! even thoough Iago is really evil and despicable, the character was played so well that it does what shakespeare intended for the charater to be, a pleasure for the audience to hate. i have to say that fishburne's performance here was really good as well.&lt;br /&gt;&lt;br /&gt;i recommend this for shakespeare scholars and lazy students (who refuse to read the book) alike.</t>
  </si>
  <si>
    <t>gone with the wind and scarlett are two different films they were never meant to be compared obviously the original actors in gwtw are all passed away and deserved their own separate award and praise i loved gwtw and never really expected a sequel to be made or ever live up to half the praise of gwtw but to my shock scarlett was just as well written directed and acted as gwtw scarlett in its own right deserves just as much award i now can honestly say i don't know which i like better i think the script for scarlett was a- number 1 perfect' as a sequel. Bravo! writer director producer and all actors Bravo! AS sequels rarely live up to their name sake this one runs equal to its predecessor. To those who don't like it you miss the point and a great ending to phenomenal beginning</t>
  </si>
  <si>
    <t>This is one of my favorite films of all time. I read the book and liked it, but this movie expands on everything the book made famous. The acting is fantastic, especially from Jon Voight, who plays Mr. Sir, a very evil character. This film has a certain way of storytelling that keeps you hooked throughout, until the end where everything is pulled together for a great ending. I also love the way this is directed, by flashing back and forth between the modern day and Stanley's ancestors' stories. The story was written by Louis Sachar, yes, but it seems that this story is made for film, and Andrew Davis does a great job directing it. I definitely recommend this to anyone who enjoys good movies.</t>
  </si>
  <si>
    <t>This movie is a picture perfect action/drama/and thriller, every scene has you sucked in.I watched this movie and was amazed by how many talented actors were in the movie.Damian Chapa especially was great,he played his role perfectly.The story was made for these actors.The characters make the movie so realistic. This movie very simply gets an A plus from me.Definitely watch this film,it compares with scarface ,but has a more in depth story.This movie not only gives you a good picture of the gangster life,but it also gives you the characters emotions,and at the end you really feel for the main character.Watch this film!!!!!!</t>
  </si>
  <si>
    <t>Well, EYEboy, I must say that it pleases me to no end when someone singles me out and tries to make fun of me, especially when it is someone who seems as intelligent as you do. My favorite part of your post was "But no big bang-bang good-guy bad-guy here, kimosabe. Me suggest you stick to movie with lotsa bang bang."&lt;br /&gt;&lt;br /&gt;Well said! I do like action movies, especially if they are well done, but I also like movies that don't have a whole lot of action, as long as THEY are well done. I'm sorry, but Secret's and Lies does not fit into that category and is simply a very bad movie. I really don't see very many non-American films, so maybe I was spoiled, and didn't realize how bad foreign films really were when I saw Secrets and Lies. Perhaps if I judge foreign movies by a different standard I could some day see how Secrets and Lies could possibly be one of the highest rated movies on the IMDB. Hmm... If true, that is very scary.&lt;br /&gt;&lt;br /&gt;Jeremy Barger bits@midohio.net(new e-mail)</t>
  </si>
  <si>
    <t>Duckman was a show that used to be on during the last hour or so before it was time to sleep about ten or so years ago. It was a contrast to a lot of the kid-type of animation I was watching at the time; I was still a minor junkie for Disney and Looney Tunes stuff, and most Saturday morning cartoons were still on the run-off of the peak from the days of Ninja Turtles and Batman. But also around this time I began to recognize that the more raunchy, mature, surreal, obscene, and (though I didn't know the term at the time) satirical cartoon shows were more creative than the stuff I was used to. Around the time of Beavis and Butt-head, Ren and Stimpy, and even The Maxx were hitting TV sets via MTV, USA put out two shows- one of them was Weird Science, and the other was Duckman. I've always remembered a few key bits from the show, and some of the lines are very quotable to those who haven't forgotten it completely. Luckily, I found a tape recently with about six episodes I taped long ago, and the jokes stayed very fresh. And the delivery of the jokes are rapid-fire a lot of the time in the better episodes. &lt;br /&gt;&lt;br /&gt;In the voice department, the choices in talent are top notch for the story-lines, which are usually just an excuse for crude, fascinating parodies of pop-culture, politics, movies and TV shows, music, detective mysteries, and the dysfunctional family unit. Jason Alexander is a wonderful choice for Duckman, and his performance is a comedic 180 from his days on Seinfeld (even if there might be some similar characteristics here and there). Also, the voices of Gregg Berger as the unmistakably monotoned and deadpan Cornfed, Dweezil Zappa as the hilariously inept Ajax, and Nancy Travis as the sex-starved, obnoxious Sister-in-Law Bernice, all contribute in a full amount. Along with some great writing - even when a joke isn't sure-fire, the wit behind it compensates - the animation style, while a far cry from some of the refurbished, computer-enhanced product of today, is inventive and often abstract. It has that home-made, gritty quality that Beavis and Butt-head or South Park would later have. And, like those shows, if you're a little kid, I mean little as in younger than I was watching the show, you may not understand most of the jokes (i.e. there are enough stripper and VD references to fill two shows sometimes). But it's inventive to catch if it's on TV late at night, and it functions rather well in that time slot. One can only hope for a DVD box set. &lt;br /&gt;&lt;br /&gt;So, to no one who's barely or even never heard of this program, here's a general note: think of this show as if Dashiell Hammett met up with Walt Disney and decided to go to slum part of Vegas with a free mini-bar and make a collaboration in the vein of Luis Bunuel and The Simpsons combined. Not to mention, it's by the group that did Rugrats.(strong) A</t>
  </si>
  <si>
    <t>Though predictable and contrived, not a bad movie. It entertains, which is all Van Damme hopes to do. The omnipresent "twin" device is again used (as in a large number of Van Damme's movies) but it is not bothersome except to long time fans. Natasha is gorgeous and worth watching. Action is decent, nothing spectacular for Van Damme but exciting. I can recommend to Van Damme fans and even to those who aren't but don't mind an action film with a good looking lead couple. The Russian Mob is a nice concept and topical for the day. Clearly, not his best film but by no means his worst.</t>
  </si>
  <si>
    <t>This was terrible, mean-spirited, and full of the worst clichés and racial stereotypes I've seen in a looong time. Seeing Hayden P trying to act "ghetto" was painful (hi, one pant leg up on yer sweats and some braids Downs't make you "down with the homies"). Solange Knowles pretty much grimaces through the entire movie. Most of the set sequences look like they were filmed in cardboard boxes...what was up with the finale??? And poor Rihanna was just plain exploited to get people to watch her "act", which she can't.&lt;br /&gt;&lt;br /&gt;Put simply, this film Downs't even deserve one star. Please put this tired franchise to rest. Or at least make the next one Bring It On IV: Cheerleaders vs. Freddy &amp; Jason.</t>
  </si>
  <si>
    <t>Ok, so it's an adult movie. But it really is very tastefully done. It's obvious that the producers spent a lot of time and money into making a classy sort of movie. I was pleasantly surprised at just how good it was. Even the acting was fairly decent. The plot was more solid than most adult films I've seen. The camera work was above average. It's just a good flick!!</t>
  </si>
  <si>
    <t>As myself and my other half are big fans of trash horror we couldn't resist getting out a movie that contained both of the greats we were thrilled! However for a 2004 movie with a rip off cover of Freddy Vs Jason this is a disgrace! The worst film I have ever seen but worth a look for a laugh if you are able to sit through it!&lt;br /&gt;&lt;br /&gt;The acting is awful the effects...well I could do better on my camcorder in fact its so bad they only bothered to put make up on the zombies faces and left out neck, hands etc. No story line, weird flashbacks that make no sense and terrible script!&lt;br /&gt;&lt;br /&gt;"you broke my tooth!" from one vampire "you broke my cigar" was the response from the human who looked like uncle Jessie from Dukes crossed with Santa!</t>
  </si>
  <si>
    <t>The interaction between Portman and Sarandon was quite interesting, and I was really sold on the mother-daughter relationship. It is a family story that isn't dulled down by frills and special effects; a story of how it really is. I couldn't help but give of a sigh at the end of this movie for alas it is a well told bittersweet tale of growing up and relating with family and friends. The acting was quite exquisite and I hope we'll be seeing both Portman and Sarandon in familiar roles down the road...</t>
  </si>
  <si>
    <t>I'm not a big fan of musicals, but I was always enamored of Ms. Hayworth's looks, so I thought I'd give it a try.&lt;br /&gt;&lt;br /&gt;This may be the best showcase for the multi-talented Ms. Hayworth. She's never looked lovelier in a film (with the possible exception of 'Gilda', where she is sex symbol par excellence).&lt;br /&gt;&lt;br /&gt;Rita is more than ably assisted by Gene Kelly and Phil Silvers. The comedy may be dated, but it is still quite amusing. Kelly does one of his tour-de-force dances, dancing with the image of himself from a window.&lt;br /&gt;&lt;br /&gt;But Rita drives this whole movie. An excellent cast, featuring Otto Kruger and the always- wonderful, wise-cracking Eve Arden doesn't hurt.&lt;br /&gt;&lt;br /&gt;Rita sings, Rita dances, all the while looking impossibly beautiful! The music may be short of classic, but the lyrics to most of the tunes are quite clever.&lt;br /&gt;&lt;br /&gt;I find this movie works better than 'Gilda', which I regard as a flawed film. To Ms. Hayworth's credit, she also drives 'Gilda', and Gilda drives any red-blooded male insane.&lt;br /&gt;&lt;br /&gt;The film holds up well after all these years. Much leg candy for the male audience is a nice bonus!</t>
  </si>
  <si>
    <t>This movie wasn't too funny. It wasn't too horrible either. Just a fun ride aboard the Soul Plane. It's a black-owned flight service with a kick-ass disco, beautiful bar, and pumping stewards. The plot takes you through the whole idea of a black (not race or color, but 'style') -owned plane with the same style of black humor. At times, there are some great rare scenes like when the main character uses the 'normal' lavatory in the 'normal' plane. Check that out. There are lulls, however, and I find it most in the character who played the Soul Pilot. Watch to find out who it is. All in all, it's a fun movie. Tom Arnold adds to the fun with his 'cracker' attitude. This is one movie to watch when playing poker, when you're drunk, or just vegging.</t>
  </si>
  <si>
    <t>This movie is just plain dumb.&lt;br /&gt;&lt;br /&gt;From the casting of Ralph Meeker as Mike Hammer to the fatuous climax, the film is an exercise in wooden predictability.&lt;br /&gt;&lt;br /&gt;Mike Hammer is one of detective fiction's true sociopaths. Unlike Marlow and Spade, who put pieces together to solve the mystery, Hammer breaks things apart to get to the truth. This film turns Hammer into a boob by surrounding him with bad guys who are ... well, too dumb to get away with anything. One is so poorly drawn that he succumbs to a popcorn attack.&lt;br /&gt;&lt;br /&gt;Other parts of the movie are right out of the Three Stooges play book. Velda's dance at the barre, for instance, or the bad guy who accidentally stabs his boss in the back. And the continuity breaks are shameful: Frau Blucher is running down the centerline of the road when the camera is tight on her lower legs but she's way over the side when the camera pulls back for a wider shot. The worst break, however, precedes the popcorn attack. The bad guy stalking Hammer passes a clock seconds after our hero, except the clock shows he was seven minutes behind our guy.&lt;br /&gt;&lt;br /&gt;To be fair, there were some interesting camera angles and lighting, and the grand finale is so bad that it must been seen, which is the only reason that it gets two points out of 10.</t>
  </si>
  <si>
    <t>I just recently watched this 1954 movie starring Vincent Price for the first time on Turner Classic Movies. Price portrays Don Gallico, a magician/inventor who is driven to murder when his boss steals several of his magical inventions (and also his wife, portrayed in a brief role by the lovely Eva Gabor). Even though Price is a murderer, I actually found myself rooting for him, he is a sympathetic character who is driven mad by the greedy people around him who keep taking advantage of him.&lt;br /&gt;&lt;br /&gt;Although this movie doesn't have the "horror" factor of some of his more famous roles (such as my favorite, "House of Wax") it nonetheless has enough going for it to keep the viewers interest. &lt;br /&gt;&lt;br /&gt;This is a must for Vincent Price fans.</t>
  </si>
  <si>
    <t>Alice Dodgson,a New York doctor gets her license suspended when she treats one of her patients with an unapproved drug,resulting in the patient's death.Without a job,Alice is forced to go to Jamaica,where she tends to the brother of a wealthy white landowner.The brother thinks he's a zombie and is deeply involved in the local people's voodoo practices and rituals."Ritual" is a mediocre horror flick.The action is pretty dull,the plot twists are silly and there is no suspense.There is a bit of gore as someone is killing off white people with a machete,but not too much.The cinematography is decent,however the acting is truly woeful.Definitely one to avoid.4 out of 10.</t>
  </si>
  <si>
    <t>Daphne Zuniga is the only light that shines in this sleepy slasher, and the light fades quickly. If not her, than what other reason to watch this. five college kids are signed up to prepare an old dorm for its due date of demolition. Problems are automatically occurring when a weird homeless man is soliciting, and the group are short a few people. Then, a killer is on the loose. I honestly wanted to say I was going to enjoy this one. It had a fair set up, or maybe that was just Daphne Zuniga in it. The film is too slow, and almost as silent as a library. Most of the acting is below average, and the "point-of-view" moments are so old news. Acclaimed composer Christopher Young of such films as "Hellraiser" and "Entrapment" scored this, in a repetitive cue line that was better made for a TV movie. Still, it seems higher than the movie deserves. So, other than Young and Zuniga, this one scrapes the bottom of the barrel.</t>
  </si>
  <si>
    <t>When I tell people that I review movies as a hobby, the first thing they say is "What do you think of such-and-such movie?" There are a couple of problems here. Firstly, there is the probable chance that I've not seen it and thus, I ruin my reputation. Secondly, I could trash the movie in question without realising that it's actually their favourite. Lastly, I could be given DVDs to watch so they can judge my opinion. Thus, I find myself sat before "The Convent" which is the sort of film I would ignore completely given the choice but unable to avoid here. More's the pity because this frankly dreadful "horror" is about as scary as a box of kittens.&lt;br /&gt;&lt;br /&gt;Following well-worn clichés, "The Convent" focuses on a bunch of American high school students on a trip to an abandoned convent on a mission to get stoned, laid and mildly spooked. But you'll never guess what happens next? A group of cannibalistic demonic nuns emerge from the cobwebs who proceed to pick the kids off one by one in classic horror movie tradition. Will any of them survive and more importantly, haven't you got better things to worry about? &lt;br /&gt;&lt;br /&gt;The only thing that saves "The Convent" from being a total waste of time is the fact that nobody is really taking this tosh seriously with the exception of Coolio's bizarre cameo as a hyperactive cop with an itchy trigger finger. It's far too amusing to be properly frightening - the zombie cheerleader who makes chipmunk noises for no reason, the day-glo paint jobs that appears when you become a zombie - but what really kills it as a horror is the fact that you can instantly tell when someone is going to jump out and get messily murdered. But even if they were trying, I still doubt that it would work - demonic nuns wearing the sort of make-up you'd see in the "Buffy The Vampire Slayer" TV show aren't really that scary. The scariest thing about this movie really is that over 10% of voters gave this a maximum score. I mean, I know it's funny but I hardly split my sides. To be honest, I've had more fun in a dentist.&lt;br /&gt;&lt;br /&gt;"The Convent" isn't really a horror movie as such. It's more of a comedy horror like "Scary Movie" or "Shaun Of The Dead" but you're laughing at it instead of with it. I honestly can't recommend this to anybody except the family of the cast and crew but even then, I doubt very much they'd enjoy it. I don't enjoy the "so bad that it's good" genre - I personally feel that if the film-makers can't be bothered to salvage a turkey then I shouldn't bust a gut trying to watch it. Yes, it's a bad film and yes, they really should have gone home and done something more constructive. A Rubik's cube, for example. The DVD box has two price stickers - one for £4.99 and a reduced price of £3. But it was sold for £1 and that should tell you everything you need to know about this poxy, cheap, awesomely bad flick. Sorry if you do like it but "The Convent" really is a pile of unholy crap.</t>
  </si>
  <si>
    <t>This film centers on four criminals, locked away in a prison who desire escape from their cell, hoping that a mysterious book of black magic, penned by a former inmate around 1920, named Danvers who wanted to use spells to keep his skin young.&lt;br /&gt;&lt;br /&gt;Carrère's(Gérald Laroche)criminal business tactics(shortcuts)have landed him in prison with three oddball cell-mates..a transsexual brute Marcus(Clovis Cornillac), Marcus' love-toy Pâquerette(Dimitri Rataud)who eats objects he touches(..and is in prison for eating his six-month old sister)and obeys his charge as if "he" were his mother, and the scholarly Lassalle(Philippe Laudenbach)who doesn't read, or eat breakfast(..the latter being that he murdered his wife during that time of the day). The film follows Carrère as he reads from the book, attempting to understand it's meanings hoping to find an exit from his prison. Carrère loves his child, and for a while believes his wife will get him out early on bail. When she betrays him, Carrère begins to slowly seethe with hate, and longing to see and hold his beloved son. Carrère's toughest critic is Marcus, who longs to be fully female, while still folding to several masculine traits, such as working out and taking a leak standing up. He talks tough and uses his muscle as a type of fear tactic, although deep inside is a world of vulnerability. Pâquerette is completely under Marcus' control and behaves like a canine to it's master..there's even an alarming scene where Pâquerette breast-feeds from Marcus! Lassalle is an unraveling mystery, opening up for us to slowly understand his ulterior motives and what lies within his possibly sinister brain. Clearly intellectual, and holding possible secrets from the others, Lassalle is actually the one who keeps the motivation of pursuing the secrets of the book going. Soon, those who aren't a threat to the book seek their "true" escape, not as much from the cell of four walls, but the cell that imprisons their true desires. After a certain murder, the book is thrown from the room with a very fascinating character entering the film with a camcorder as if he were a new occupant..who is this person and how does he understand the power of a book tosses away, and better yet, how to use it? A constant in this film is each of the prisoners often seen throughout looking out their window into the world just out of reach.&lt;br /&gt;&lt;br /&gt;I'm glad I had a chance to watch this film. It does play out like "Monkey's Paw", the characters get what they desire, but a price must be met. There's gore in the film, startling moments of graphic violence, but, in my opinion, this is first and foremost a story-driven tale. The gore is a product of what the book unleashes. One of the group gets his limbs twisted while suspended in the air, while a grisly opening act displays the carnage left in the wake of one man's desire. We see Danver's fate at the end, with a magnificent special effects sequence regarding an infant melting away. Lassalle's fate is a masterful effects sequence. I will say that Maléfique, through Eric Valette's well paced direction, always kept my attention, and, for being such an isolated movie(..about 95 % of the film takes place in a singular location, the prison cell)it never seems to drag. I guess that's a testament to interesting actors and fascinating characterizations, not to mention a compelling story using the supernatural to drive them.</t>
  </si>
  <si>
    <t>Dark Harvest is a very low budget production made by a bunch of rank amateurs which manages to come off as a kind of semi-professional movie. Unfortunately the poor effects, wooden acting and unoriginal story makes this a very mediocre horror slasher at best. By no means is Dark Harvest the worst horror movie i've ever seen, it just isn't anything special and has nothing in it to warrant a second watch or hope for a sequel. You know a director has doubts about their own horror film when a) there is some pointless nudity and b) the movie's so short they add some rather boring outtakes at the end credits that nobody really cares about because the movie wasn't that good! A slightly better movie which i can't help feeling was the inspiration for Dark Harvest is the eighties movie 'Scarecrows' which is an OK movie but still pretty average.&lt;br /&gt;&lt;br /&gt;Dark Harvest isn't as bad as some of the other comments say it is but don't think that you will be entertained much either. One thing i also have to comment on is the character of Angela who has a really terrible English accent! What was the point in that?! To maybe give it a certain touch of class? Yeah right! English people do NOT say "WAAHTAAH" when they mean to say "water" and i don't care what part of England they are from! If you can't find a genuine English actress or a non-English actress who can put on a brilliant English accent (not many of them about) then DON'T BOTHER! Sheesh! Final score: 4/10</t>
  </si>
  <si>
    <t>As a Czech I am very pleased when I read these comments here. I am absolutely sure that this film is great. And what you maybe don't know is that story was specially written for Mr. Brodský. The man you can see is him and his typical attitude - to live and to resist death. He was one of great actors and we are very lucky that we he has made so many beautiful films during his life. You are lucky you could see at least one of them. Enjoy.</t>
  </si>
  <si>
    <t>I rented this DVD for two reasons. A cast of great actors, and the director, even though Robert Altman can be hit or miss. In this case, it was a big miss. Altman's attempt at creating suspense fell on its keester. After seeing Kenneth Branagh in a good film like "Dead Again", I didn't think he could possibly contribute to such a turkey, and I hope it didn't ruin his reputation. Robert Duvall seems to have fallen the way of most one-time Oscar winners. On a downward spiral that includes acting in eating-money films such as this one. Duvall was once a great actor in excellent films, even though his best performance was not "Tender Mercies", but "The Great Santini". This movie was truly a big waste of time. I give it a 2 out of 10.</t>
  </si>
  <si>
    <t>Ah, here it is! A movie, which is said by people to remind me of the epic "Trainspotting". OUCH, was I a fool to believe that, and OUCH, how my buttocks hurt after having forced myself to watch this c**p from beginning to end. After the first 10-15 minutes I just wanted it all to end, or at least they could've put some nudity or action or cool acid house music into it to make it worth the time... But no, when I was through with it, i put it into my CD shelf and I hope I will never have to pick it out again just to show it to some friend who is so anxious to see it that he/she don't want to listen to my warnings.</t>
  </si>
  <si>
    <t>Your first clue that this is a cheesy movie is that it was shot on video, not film. The story is convoluted, and the production is amazingly sloppy. Note, for example, that when the title couple are on a plane ostensibly landing in Vermont, where they've gone to celebrate their relationship in a civil union ceremony, the plane is shown coming into an airport surrounded by palm trees. Their ceremony - in Vermont - takes place in a garden of tropical plants, including palms, which wouldn't last five minutes in the New England climate. On yet another airplane trip, the establishing shot depicts a FedEx cargo plane taking off. Presumably they could only afford to travel in steerage. As for the plot, this movie expects you to believe that Victor, the devoutly Christian brother of Arthur, is kicked out of his church when the congregation learns that his BROTHER is gay. Not only that, but the pastor eventually sets Victor up with a hit man to have Ben and Arthur killed "to purge their souls of sin." Apparently no one in this church has ever heard of the Ten Commandments. Were it not for Jamie Brett Gabel, who is surprisingly effective as Arthur, this movie would have no redeeming qualities at all.</t>
  </si>
  <si>
    <t>If John Thaw had never played "Morse", "Kavanagh", or starred in "The Sweeney" and other productions, he'd be remembered for this wonderfully unforgettable performance in "Goodnight Mr Tom".&lt;br /&gt;&lt;br /&gt;Superbly supported by an equally tremendous performance by his co-star (young Nick Robinson in his first role), and an unobtrusive cast, this adaptation of Michelle Magorian's charming novel is a fitting memorial to his art.&lt;br /&gt;&lt;br /&gt;When I read this story of an old widowed Norfolk countryman having to accommodate a young boy from London before and during the Blitz, I found a rather obvious time-line error in it, and credit must go to the makers of this film for rectifying this error. They also must be applauded for not over-sentimentalising the tale, and preventing what could have been turned, quite easily, into a mushy mess.&lt;br /&gt;&lt;br /&gt;If you keep a CD or video library then this feel-good made for TV movie is an absolute must inclusion.</t>
  </si>
  <si>
    <t>So many people have taken shots at Platoon and Born On the Fourth of July among other calling them "leftist propaganda film." Now its my turn to take a political shot at a movie. To me this movie is very imposing on certain religious beliefs and on its political views.&lt;br /&gt;&lt;br /&gt;The acting and writing was a little to clichéd for my liking. Mel Gibson seems to like to play in these unnecessary violent films and proves it once again by teaming up with his partner Randall Wallace for yet another one. Throughout this movie there was this garbage prototypical "Just tell my family I love them" or "Tell Ronny to pray before hoe goes to bed" lines. The was so overloaded with this garbage retread lines that I felt like I had to vomit. How about that scene were Gibson's wife goes to do her laundry and this "no colors" applies to what to put in the washing machine. Its in the mid-sixties was she some how stuck under a rock not noticing the racism around her. Another scene is were Gibson's daughter asks him what war is and the scene is shot in such a trivial matter.&lt;br /&gt;&lt;br /&gt;The directing displayed this all perfectly. The countless scenes of Gibson and his family or soldiers praying. I'm fine with showing that once or twice but after a while I wonder if the movie is trying to shove something into my head. How many scenes with the American flag at its finest hour were shot with the melodramatic music on. The director also makes it seem like we won some sort of victory in Vietnam. What exactly was won their. The cinematography was the worst of it with the slowed down scenes see the American flag in the distance scenes spread throughout. I love America but movies like this seem to glorify every little thing we do.&lt;br /&gt;&lt;br /&gt;This may seem like a rant and maybe it is but I cannot stand it when a movie like this makes people who are not religious are not so patriotic that they will agree with anything their country does look bad. This movie to me is narrow minded and limited in so many aspects. To me it says if your not Christian your wrong. Would God or Jesus want people to kill I don't think so. To me this movie was offensive. At first this movie was funny with the countless clichés and overacted scenes but then when I looked at what this movie was trying to say or not say it was really frustrating to watch. I guess though it is my fault that I chose to watch this movie. I hope no one takes this comment offensively because I am not criticizing religion or patriotism but some of the narrow minded people who are so into both and discount everyone else.&lt;br /&gt;&lt;br /&gt;If you want a real depiction of the Vietnam war watch Platoon, Born On the Fourth of July, Apocalypse Now, The Deer Hunter or The Killing Fields. Even Full Metal Jacket which I absolutely hated was a better depiction. I have read a quote that in context says a true patriot does not go with everything the government or country does but questions it when its wrong. A real patriot loves their country too much to see it do bad things.</t>
  </si>
  <si>
    <t>Lisa Grant (Adrienne Barbeau) is a real estate agent who finds herself in jeopardy of getting killed by a deranged maniac who kills people in her profession who he feels make house prices too high. As motives go, this is pretty damn retarded. Lisa's boyfriend happens to be a talk show host whom the killer keeps calling on-air. At first I was positive this was supposed to be a comedy or satire of some kind, but as the endless minutes drone on and on, I realized that it wasn't and the film was just grossly incompetent in every way, shape, and form. I'm just surprised that something this horrid wasn't directed by Jeff Lieberman (yea, email me some hate mail again, Jeff you hack) Anyway, back to the film, poor, poor Barbeau, you can pinpoint EXACTLY when her film career went down in flames and it all started here.&lt;br /&gt;&lt;br /&gt;My Grade: F &lt;br /&gt;&lt;br /&gt;Where I saw it: The Movie Channel</t>
  </si>
  <si>
    <t>Michael Jackson is not very popular in USA anymore, however in Europe (especially Germany) he has still got lots of fans. Many will say that this is a bad movie, and it is: it has no plot, it's full of cliches, Michael praises himself constantly.&lt;br /&gt;&lt;br /&gt;BUT, you can't expect a plot or non-cliches in this kind of movie! It has entertaining visual effects and the music is perfect. The Smooth Criminal fragment - the greatest song ever, full of Moonwalks, group dance acts and even the famous "Michael Jackson's Bench-over" - makes this film one of Jackson's masterpieces with an even good-looking (and white...) Michael Jackson!&lt;br /&gt;&lt;br /&gt;A must for Jackson fans, a must for music fans, a must for dance act fans.&lt;br /&gt;&lt;br /&gt;However, as I'm an MJ fan, I should warn all Michael Jackson haters out there: DON'T watch this movie, you'd only make your hate increase...</t>
  </si>
  <si>
    <t>Red spectacles&lt;br /&gt;&lt;br /&gt;I loved Avalon, I think This director has made some awesome demented visions of the future. This film however was boring pretentious crap. The opening scene showed great promise for what the cover art and description promise a surreal live action amimae style future noir. I feel I got that with Avalon.&lt;br /&gt;&lt;br /&gt;With Red Spectacles I was only driven to feel a uncomfortable to desire to what the hell the point was. The film barely made sense to me and I could not care less about the people in it. This would all be ok if the film was effective art. While the opening scene looked interesting and the scene with the giant robot-suit person holding the giant machine gun in the rain looked cool, it did not watch the film worth watching.&lt;br /&gt;&lt;br /&gt;Thumbs down.</t>
  </si>
  <si>
    <t>I don't know who could find fault with a simply human and funny film like this with lots of delights for your heart. I enjoyed each minute of it and guessed the ending half way through the movie -- but that did not disappoint me at all. It will not only touch your heart but it's such a good family friendly film--we need many more like these!</t>
  </si>
  <si>
    <t>Yes it was a little low budget, but this movie shows love! The only bad things about it was that you can tell the budget on this film would not compare to "Waterworld" and though the plot was good, the film never really tapped into it's full potential! Strong performances from everyone and the suspense makes it worthwhile to watch on a rainy night.</t>
  </si>
  <si>
    <t>On the scale of 1 to 10, I gave this a 4. I thought the film was not very good, with too much violence and not one character to like.&lt;br /&gt;&lt;br /&gt;On an erotic scale, I give this a 6. Many of the sex scenes were tinged with an underlying ugliness. I always enjoy nudity, and Nancy Travis and Faye Grant come through, but the sex scenes were more humiliating than erotic.</t>
  </si>
  <si>
    <t>Renting this direct-to-video film, I was not expecting an amazing piece of cinematography. (Not to say just because a film is in cinema it will.) Only very loosely following the story retold in the epic poem, this film provides a unique take on the tale of monsters and super humans. The general photography can be summarized as conflicted, with its mixture of mediaeval and post-apocalyptic (reminiscent of Mad Max). With a rock and techno soundtrack to boot, one comes away feeling a bit off. The fight scenes, though unbelievable, are entertaining, and Christopher Lambert possesses some of the most interesting weapon combinations I have ever seen on film, though often a tad unfathomably inefficient. The special effects used for the monster Grendel are surprisingly effective and are one of the few highlights.&lt;br /&gt;&lt;br /&gt;Christopher Lambert delivers an average performance as Beowulf. It will be nowhere near as memorable as Highlander, but at least it wasn't as poor as Fortress. The supporting cast is rather neutral.&lt;br /&gt;&lt;br /&gt;If you're looking for a good action-adventure story with a complex and engaging plot, I would not suggest this film. However, if you want a flick that is of little substance, full of campy battle scenes, and a somewhat predictable plot, find a copy of this.</t>
  </si>
  <si>
    <t>I never read the book. Now I don't really want to. I had no clue what this movie was about when I walked into the theatre. I still don't really know what point it was supposed to get across, but I do know that a good two hours was wasted from my life. Two precious hours I can never get back.&lt;br /&gt;&lt;br /&gt;The storyline was so predictable, it's laughable. Werewolves...or something...a very Romeo and Juliet type plot. I predicted the endig within five minutes into the movie. And I was correct.&lt;br /&gt;&lt;br /&gt;The acting isn't horrible. The only two cool characters in the movie were the British cousin guy and the Rambo-graphic-novel duder. The other characters are too...the dialogue is very bland and predictable.&lt;br /&gt;&lt;br /&gt;The absolute WORST part of the movie is the transformations between the "humans" and the "wolves." If you wanted something kick-ass like Van Helsings, you're gonna be really upset. Imagine ballerina's, a bright light, then a wolf. Yep...that's about it.&lt;br /&gt;&lt;br /&gt;Just avoid this movie. Period. Especially if you've read the book, because you'll just wanna punch babies.</t>
  </si>
  <si>
    <t>"Shinobi" is one of those movies that thinks the mere act of killing off a character automatically brings a sense of gravitas or emotion to the story. Unfortunately, for the audience to actually care about the people dying, you have to develop the characters, otherwise all you have is a bunch of random acts of violence. The problem is especially compounded when you have TONS of characters, all of whom die.&lt;br /&gt;&lt;br /&gt;OK, so if you can't be bothered to make the characters memorable or sympathetic in any way, you can at least make the REASONS for why they die plausible, right? Nope. Here we have a war between two ninja clans, with neither side really knowing WHY they are fighting each other. They kill each other because the emperor says so. Yet even well after it becomes glaringly obvious that the emperor wants ALL of them dead, they still refuse to abandon their meaningless missions. That's not stubbornness... that's just plain dumb.&lt;br /&gt;&lt;br /&gt;Fine, fine! There is no character development, and the plot provides no reasonable rationale for fighting. At least they die fighting in cool action scenes, right? Yet again, NO! In fact, many of the fights aren't even fights at all: super ninjas that the movie spent so much time and effort introducing die suddenly (and lamely, in my opinion). I'm talking about things like, "Lalala, I'm walking along and I- *neck gets slashed*." THE END for that character. Not even halfway through the film, I threw my hands up in frustration at the ludicrousness of it.</t>
  </si>
  <si>
    <t>The teasers for Tree of Palme try to pass it off as a sort of allegory for a fairy tale with actual meaning, then immediately start raving about the animation. I should have known what that meant.&lt;br /&gt;&lt;br /&gt;The main character, Palme, is a good example of the whole movie's problem. One minute, Palme is a humble hero in search of himself, the next a violent psycho with an unhealthy fixation on a girl he once took care of.&lt;br /&gt;&lt;br /&gt;Like all of the characters in the movie, Palme is poorly defined. You do not bond with the characters at all, although Shatta has acquired a couple of fan girls. It seems that the writer was more interested in cramming all the drama and complexity he could into this movie than actually exploring his characters' motivations and personalities.&lt;br /&gt;&lt;br /&gt;New, useless story lines were being introduced in the last fifteen minutes of the movie. The writer seriously needed to streamline his story. Perhaps he was trying to be epic, but it was simply too much information for a two-hour movie. However I can't help but wonder if a plot with so many dimensions and characters would have been better suited for a TV series or graphic novel.&lt;br /&gt;&lt;br /&gt;In the last five minutes of the movie, I simply could not endure the sheer lack of quality any longer and began laughing at how contrived the characters, the relationships, and the whole plot was. I touched my companion and he started cracking up too, as did a young man seated behind us. We tried so hard to control ourselves, but we simply could not take the terrible quality of this movie.&lt;br /&gt;&lt;br /&gt;On the bright side, the animation is incredible and viewers will find themselves admiring the lush backgrounds and charming character designs. The animation almost guides you; when you don't care about the characters, it tells you how to feel.</t>
  </si>
  <si>
    <t>I've read comments that you shouldn't watch this film if you're looking for stirring Shakespearian dialogue. This is true, unfortunately, because all the stirring dialogue, this wonderful play contains, has been cut, and replaced with songs. I've read this play, and recently was lucky enough to see it performed, at it remains one of my favourite Shakespearian Comedies, but this movie seems to take all that I like about it away. The Princess, though no doubt doing what she was directed to do, had no regal bearing, and all the girls seemed to lose the cleverness of their characters - also affected by unwise cuts, which not only took away the female characters already sparse dialogue, but took comments out of context - it was a little unnerving to hear the Princess proclaim; "We are wise girls to mock our lovers so!", when mocking had not taken place at all. The news reels throughout the film also disrupted the flow, and took away many excellent scenes, as they showed the information in the scenes after them, and were in modern phrasing. In conclusion, an excellent play, ruined by an odd concept, and unwise cuts. Kenneth, I usually love what you do. What were you thinking?</t>
  </si>
  <si>
    <t>Near the closing stages of Baby Mama, one of the central characters goes on to describe the basic outline of everything that came before and summarises that it 'was all just a mess'; I really couldn't say it any better than that. And while the feature does have its odd ray of hope every now and again, the vast majority of what is present is too neutered to be considered relevant and too unremarkable to be worth anyone's time. A lacklustre cast, mundane script and vague, caricature characters ensure that Baby Mama certainly isn't taxing on the ol' noggin, but it never makes up for this through its proposed sense of humour. Consisting mainly of very routine, cliché jokes based around an odd couple (rich and poor) trying to live with each other as they prepare to bring a baby into the world, the film is far too esoteric to deliver laughs outside its very thin demographic.&lt;br /&gt;&lt;br /&gt;As a story on finding love, it's not that bad, but playing this plot line as a side-story of sorts to work alongside the comedy-orientated odd couple tangent, characterisation is notably weak, resulting in a lukewarm romance that never bubbles. As characters themselves, both central figures are mildly amusing when put together in small spaces, but when left alone quickly unravel and bare their emptiness; so while we may eventually come to find the character's interactions with each other amusing at times, the comedy never branches beyond distant chuckles; we don't feel for the characters and don't find them inherently interesting, but rather their dynamic. Unfortunately however, although this dynamic works best, or at least better than the individual personas, as mentioned above, it rarely stems outside of the typical confines of the odd-couple formula.&lt;br /&gt;&lt;br /&gt;Kate (Tina Fey) is a successful business woman who has hired working class, dumb-blonde Angie (Amy Poehler) to be her unlikely surrogate, and after Angie decides to leave hopeless husband Carl (Dax Shepard), both eventually have to learn to live together despite their obvious differences. Yes, it's the typical odd-couple premise, and one that we have already seen in this year's What Happens in Vegas, yet what Baby Mama lacks that the aforementioned movie had is both chemistry between performers and semi-layered characters. Kate and Angie both fail to ever show much of a personality outside of their two dimensional outline and as such both performers are neglected to play out roles that demand chemistry to produce out of thin air. In fact, the movie's only real engaging performance and character comes from the underused talents of Romany Malco who gets lumbered with playing a door-man. Of the few times that I laughed during Baby Mama, most of those moments were because of this man, and the remainder usually fell to Shepard.&lt;br /&gt;&lt;br /&gt;It's a rare thing of course to find a movie which embodies its script's themes in the way which its world is shot and presented to us through the camera, and yet director Michael McCullers goes from page to screen effectively enough. Yet, for a film about babies, multi-million dollar business and cultural stereotyping, this isn't necessarily a good thing. Baby Mama is grade-A, hammy, plastic tinsel-town with capital bore topped with sugar. So not only did I feel emotionally distant to the characters because of their two-dimensional nature, but I simply didn't care for the world they inhabited. The dialogue, along with sets, costumes, and the script's general themes are painted in pastel blues and pinks so much that all shades of humanity are lost in the director's incessant need to make his movie feel like a neutered fantasy; these aren't characters and that isn't our world in any way so why should I care? At the end of the day however, a romantic comedy's ultimate gauge of success or failure comes down purely to its chemistry between its love interests, and the frequency of its laughs; Baby Mama has little going on in any of these departments. Of course to say that the film is without any value at all would be unfair. I'm sure female audiences in a similar boat as lead character Kate may get a slight kick out of the proceedings, but anyone else will probably just feel numb and probably bored. In this respect Baby Mama avoids being unbearable, but never convinces in being anything remarkable or worthy of a look to anyone outside of its immediate audience; a comedic dud and a romantic mismatch, Baby Mama is too light-headed to be interesting and too shallow to be entertaining.&lt;br /&gt;&lt;br /&gt;- A review by Jamie Robert Ward (http://www.invocus.net)</t>
  </si>
  <si>
    <t>This was really a very bad movie. I am a huge fan of Italian Horror, Argento, Mario Bava, Fulci and yes, even our good friend here Lamberto sometimes comes out with a good one. I found the first two 'Demons' films to be highly entertaining - they were so bad they were great but this one is just so bad that it is really, really bad. It is intensely boring, the story never goes anywhere and I hated the characters - the wife slapping husband and whiny cry-baby pain in the *** wife drove me mad, there was nowhere near enough of the story devoted to the Ogre who was probably the best actor in the whole film. I turned it off about three quarters of the way through because I was very, very BORED! Don't bother.</t>
  </si>
  <si>
    <t>The only thing it has to offer is the interesting opposites of Tru and Jack, their choices and viewpoints, and the philosophical questions that it raises. Tru feels that she is helping people who aren't supposed to die, and Jack feels that they are supposed to die, and she is messing with fate's plan, or the universe's plan, or such-whatnot.&lt;br /&gt;&lt;br /&gt;But she is obviously able to change things, so there is obviously no such thing as fate in the series' metaphysics. Jack has no basis for believing that there is. And very conveniently, Tru never asks him the right questions. Nobody does. Which obviously proves that the makers of the series don't have an answer.&lt;br /&gt;&lt;br /&gt;There simply is no plot!&lt;br /&gt;&lt;br /&gt;Instead, they leave it murky in order for the series to be able to continue with it's boring girl stuff, only occasionally interrupted by Tru and Jack's racing against each other towards ends that are unknown...&lt;br /&gt;&lt;br /&gt;It turns out that there is nothing to any of it. A teenage pop series with that pretends to be something else.&lt;br /&gt;&lt;br /&gt;Your time will be better spent sleeping.</t>
  </si>
  <si>
    <t>I have to admit I have always found it difficult to watch an Antonioni film from start to finish at the first try, and even for this one, I ended up watching it in three parts on repeated occasions. In the end, I realised perhaps it was better that way, because it forced me to stop thinking in the usual terms of plot and just enjoy the scenes one by one. &lt;br /&gt;&lt;br /&gt;The first part seems a lot more fragmentary, which is not a bad thing, it just requires more of an effort to follow. When it gets to the desert scenes, all efforts are repaid in full. The stunning cinematography is only a part of it, what really makes it all unforgettable is how the landscape is made into an overwhelming presence, the silence and vastness of it, the sense of sadness and freedom, the way it fuses and contrasts with the two young characters. The desert is dead, but at the same time it feels less distant and alien than the urban scenes in the first part. The dance between the airplane flying over and the girl's car makes for a series of great shots. The love scenes in the desert are simply beautiful, it is hard to imagine this kind of approach from a film of our times. There is of course something very stylish and studied about them, but at the same time they manage to express a sense of natural, spontaneous innocence that is very rare these days. It all feels loose and unscripted (thanks also to the understated acting), but that is the result of a maniacal attention to detail and form, which comes to its climax in the series of explosions at the end, a really mesmerising spectacle. It just leaves you in awe.&lt;br /&gt;&lt;br /&gt;I don't really care for some the usual objections: boring - well, yes, it is, if you want all films to follow a classic plot development and be packed with action twists, but then if all cinema was like that, that would be truly dull and sad; pretentious - maybe, but when that kind of ambitiousness is coupled with actual skills, depth, and style, pretentious is a compliment. The "political" criticisms make the least sense to me, I don't see the point of approaching a film like this with ideological blinders or worse, patriotic requirements. It just defeats the purpose. Perhaps it's true that, like a previous commenter remarked, Antonioni viewed these young 'hippies' and the politics of protests and riots with the police with the fascination of a foreigner, but I think that adds something rather than detracting from the film. It's not true that hippies did not exist in Italy at the time (think of the '68 protests, like in France), although they were obviously different from the American counterpart and in some ways even more militant. But his interest in this film was not narrowly political. The events seem more like a pretext for a film whose appeal has a universal, timeless quality.&lt;br /&gt;&lt;br /&gt;A special mention for the fantastic soundtrack. Amongst other things, this film, along with Easy Rider, is probably one of the main earliest precursors of the contemporary 'artsy' music video as well as the concept of a film soundtrack that would stand on its own, but unlike the former, it uses music in a much more subtle way, blending it with the landscape rather than the action. &lt;br /&gt;&lt;br /&gt;If you want traditional narrative in a film, then don't bother. If you want to be stunned, be patient and you won't regret it.</t>
  </si>
  <si>
    <t>I have not seen this movie! At least not in its entirety. I have seen a few haunting clips which have left me gagging to see it all. One sequence remains in my memory to this day. A (very convincing looking) spacecraft is orbiting the dark side of the moon. The pilot releases a flash device in order to photograph the hidden surface below him. The moon flashes into visability . . . . and for a few seconds there it is. Parallel lines, squares, Could it be .. then the light fades and the brief glimse of ...what... has gone and it is time for the spacecraft to return to Earth. Wonderful. I have seen some other clips too but would LOVE to obtain the full movie.</t>
  </si>
  <si>
    <t>"Hot Millions" is a delightful comedy that is made even better by the presence of the marvelous cast assembled for it. The movie is a tribute to the genius of Peter Ustinov, who wrote the screen play and appears as the key figure of an enterprising embezzler. The movie, directed by Eric Till, doesn't show signs of having dated as terribly, as some others from that period.&lt;br /&gt;&lt;br /&gt;At the center of the action is a friendly man, Marcus Pendleton, who, before being released from prison, fixes the income tax forms for the warden, who is amazed of the refund he is owed by the government. Marcus, who is a genius at numbers, sees opportunities where others wouldn't. He starts working for a firm that uses the latest computer for its accounting, but Pendleton is a resourceful man who finds a way to take advantage of the system and establishes different phony accounts in different parts of the continent.&lt;br /&gt;&lt;br /&gt;Marcus is assigned a secretary, who also happens to have a flat in his building. The inept Patty is seen working as a bus fare taker who manages to make a mess of everything. How she lands a job as a secretary is beyond comprehension, but things are never the same in the office when the creepy Willard Gnatpole decides to go after her, but have no fear, Patty's heart belongs to Marcus, who is an accomplished pianist and she is a flutist and they make beautiful music together.&lt;br /&gt;&lt;br /&gt;The best thing in the film is Peter Ustinov. He clearly understood how Marcus should be played and runs away with the film. Mr. Ustinov gives an assured account of the embezzler. The excellent Maggie Smith is also at her best with her take on Patty, the kind woman who adores Marcus and who proves to be a genius herself when it comes to investing the money she finds in Marcus' pockets.&lt;br /&gt;&lt;br /&gt;Karl Malden is perfect as the American in charge of the corporation. Bob Newhart also appears as Gnatpole, the man who desires Patty, but can't get her to reciprocate. The marvelous Robert Morley is seen as Caesar Smith, whose identity Marcus has assumed. Cesar Romero appears also in a cameo role as an airport customs inspector.&lt;br /&gt;&lt;br /&gt;"Hot Millions" will delight everyone looking for a fun time in the company of that unsavory, but charming character, Marcus Pendleton.</t>
  </si>
  <si>
    <t>A confusing, senseless script with plot holes the size of the Eiffell Tower. Terrible acting by all involved - no exception! Laughable and cheesy dialogue. Lame attempts at humor and romance. Extremely cheap special effects. All this makes for a giant mess of a film, you'd best avoid.</t>
  </si>
  <si>
    <t>Jack Palance,(John Witting), was usually a bad guy in most of his films and in this film, he showed his great acting talents above and beyond my expectations. John Witting unexpectedly returns to his son's farm after years and years of separation. Christopher Walken,(Jacob), has a hard time trying to accept his father's appearance after he spent the night in the family barn. Jacob's son and younger daughter greet their new grandpa and accept him just as he is, a very old man, at the end of his ropes. Glenn Close,(Sarah Witting), delves into the character of John Witting and starts to bring out the truth about what happened to him during his years of absence from the family. This is a very warm and loving down to earth film about real events that happen in most families for generations to come and go.</t>
  </si>
  <si>
    <t>I've been wanting to see this movie for a very long time. I eventually just bought it on E-Bay since it's so hard to find state-side. But the wait was...somewhat worth it.&lt;br /&gt;&lt;br /&gt;I can't say the movie was great. And I can't say that the movie was hilarious. But it was good and it has some pretty funny points. That aside the shots in this movie are just beautiful. And the entire cast, especially Brenda Blethyn (someone I hadn't seen before, sadly), were excellent.&lt;br /&gt;&lt;br /&gt;In the end this is a feel good romantic comedy and I recommend checking it out, unless you've just had a death in the family.&lt;br /&gt;&lt;br /&gt;If anything, the final chapter is highly worth the money. &gt;.&lt;</t>
  </si>
  <si>
    <t>Bad Movie - saw it at the TIFF and the movie gives me a sense of 'been there done that' - it reminds me alot of the movie Blow - expect the Blow was actually interesting.&lt;br /&gt;&lt;br /&gt;This one story told two ways and both times it is not told that well.&lt;br /&gt;&lt;br /&gt;</t>
  </si>
  <si>
    <t>oh man, where to even begin.....&lt;br /&gt;&lt;br /&gt;dropping your gun to get in hand to hand combat w/ a zombie, while holding a bitten soldier down debating to shoot him b4 he turns, then he turns and bites the person holding him down, turning your back on a "fallen" zombie, continuously shooting the chest and seeing it doesn't work, so they shoot the chest some more, having the idea that a kid slumped at a desk w/ blood coming out of his mouth is still alright, walking along a football field like nothing is wrong then all the sudden noticing the zombie football team doing whatever in the middle of the field like they couldn't have been seen up to that point....&lt;br /&gt;&lt;br /&gt;i could go one for a few more hours, but you get the point.....childish writing and dialog, bad directing, horrid special effects, truly sad and undeveloped storyline (zombie infested campus, must get the viral host then lose it....twice), the only plus i can find is that this one doesn't include clips of the actual game during the "action scenes"....&lt;br /&gt;&lt;br /&gt;id say don't waste your money, but id be more upset about the waste of time, i saw it on cable and wanted the 2 hours of my life back</t>
  </si>
  <si>
    <t>My first full Heston movie. The movie that everyone already knows the ending to. A "Sci Fi Thriller". The campy factor. Everything that goes with this movie was injected in my head when I rented it, and on the morning that I watched it, it was the perfect movie to watch in the mood that I was in (Not wanting to move. Put in player, hide in blankets). And though I tried to understand what was happening to lead to the ending that will be eternally ruined by pop culture, it just really didn't make it. Everything was all over the place, relationships had no backbone, the ending had no lead in. Everything was just kind of there in some freakish way and the watcher has no choice but to leave partially dumbfounded at the ending that it gets to, because even though we all know that it's people, it's quick answers as to WHY it's people makes any serious attempt at enjoying the movie for anything other than the silliness thrown out the window.</t>
  </si>
  <si>
    <t>Here's an excellent Barbara Stanwyck double bill on one disc. The first movie - and believe me the lesser of the two - is MGM's "To Please A Lady" (1950) in which she is paired with Clark Gable. It is essentially a star vehicle with Gable as usual dominating the film with his screen presence. Here he plays a macho racing driver who gets some bad press from feminist reporter Stanwyck and the battle of the sexes begins. Of course after much ado they eventually end up in each others arms and it all comes to a predictable and pleasing close. A bit of a fluff of a move really but Gable and Stanwyck - two icons of the Golden Age - make it watchable!&lt;br /&gt;&lt;br /&gt;But the real meat on this DVD is the second feature - a marvellous and quite unknown little thriller called JEOPARDY. Produced by MGM in 1953 this is a wonderful little gem of a movie that hasn't dated one iota! Here Stanwyck plays the wife of Barry Sullivan and mother to their young son Lee Aaker on vacation on a deserted and remote Mexican beach when suddenly tragedy strikes. A dilapidated wooden pier collapses trapping Sullivan under a heavy pylon and guess what? Yes,the tide is coming in. With not a soul in sight and unable to free him herself Stanwyck sets off by car for assistance. After driving some distance the only aid she can muster comes from an unscrupulous escaped convict (Ralph Meeker) who - in return for his help - wants more from her than money or a change of clothes ("I'll do anything to save my husband"). Does she or doesn't she??. &lt;br /&gt;&lt;br /&gt;Meeker runs away with the picture! He turns in quite a brilliant performance! Once he comes into the film you simply cannot take your eyes off him! An actor in the smouldering Brando style he surprisingly never made much of his career in films. Although he gave splendid performances as the unsavoury, disgraced cavalry officer in the outstanding Mann/Stewart western "Naked Spur" (1953) and as one of the doomed sacrificial french troopers in Stanley Kubrick's powerful WW1 drama "Paths Of Glory" (1957) his only real claim to fame was as Mike Hammer in Mickey Spillane's "Kiss Me Deadly" in 1955. His performance in "Jeopardy" should have done wonders for him but he had only a so-so career in films. He died in 1988.&lt;br /&gt;&lt;br /&gt;Because of this release "Jeopardy" can now proudly take its rightful place as a classic noir. A memorable, taut and exciting thriller thanks to fine performances, tight direction by John Sturges, the crisp Monochrome Cinematography of Victor Milner and an atmospheric score by Dimitri Tiomkin. Extras, however are no great shakes except for a radio version of "Jeopardy" and trailers for both movies.&lt;br /&gt;&lt;br /&gt;This disc is also part of a Barbara Stanwyck box set celebrating her centenary. Hard to believe that the lady would be over 100 years old if she was still around!&lt;br /&gt;&lt;br /&gt;JEOPARDY - an MGM winner!</t>
  </si>
  <si>
    <t>This has to be one of the most beautifully morbid films I have ever seen. Merhige has created a living painting that unfolds with horrific violence, sex, and a minimalist retelling of the life of Jesus Christ. The high contrast and thick layer of grain make you question yourself as to what you are really seeing at times, but the use of texture, combined with the extreme contrast, create an incredible viewing experience. This film is not for everyone. I think you have to keep an open mind and not be so quick to condemn this film for its content, which if extremely rough, but does make a fairly important statement about creation, god and humanity. Whether this film is a work of art, or shock value trash is open to discussion.</t>
  </si>
  <si>
    <t>I haven't read the source, Richard Brooks' novel "The Brick Foxhole," which I hope is not as infelicitous as its title, but I understand the original villain was a homophobe not an anti Semite. (And to be honest, Sam Levene is written as a gay guy who picks up a drunken soldier.) But, okay, you have to go with the flow. Consider 1947. Not even anti-Semitism has been treated on screen yet. Many of the people responsible for contemporary movies were themselves Jews but anti-Semitism had been verboten for years because it was considered unpleasant. So we can hardly blame the makers of this film for not leaving the victim a homosexual. Now that's REALLY unpleasant -- and besides there might have been many among the audience rooting for Robert Ryan to get away with it. We are by no means free of prejudice but we've still come a long way since 1947.&lt;br /&gt;&lt;br /&gt;Watching this again for the first time in years I was impressed with the rather slow pace of the first half of the movie, the many shots of two people talking, the shadows, the time that passes between the question and the answer, the uninspired editing. But I could live with that because of the film's subject matter and because of a few other things.&lt;br /&gt;&lt;br /&gt;One of the things that keep me glued to events as they unfold so deliberately is Robert Ryan's performance. The guy does a splendid job. At times he can seem thoughtful, cheerfully subordinate and helpful to the police -- "Any way I can help, yes sir." Then, alone or with another soldier, the simmering hatred rises to the top, not so much through what he says but the way he LOOKS. That scowl, that penetrating stare, those dark eyes glittering. Wow.&lt;br /&gt;&lt;br /&gt;The film has taken a lot of heat because of Robert Young's preachy speech about his Grandfather's murder. That doesn't bother me at all, although I guess Dmytryk didn't have to have Young shove his face into the camera while talking about "MICKS and PAPISTS". Still, taking the context into account, it's one of the more shocking moments of the film. Part of its impact is due to Young's almost casual delivery of the message, and part of it is due to the message's not having been heard on screen before.&lt;br /&gt;&lt;br /&gt;Another feature of the film that transforms it almost into the surreal is the Paul Kelly character and his relationship to the whore Gloria Grahame. Holy Guacamole, what elliptical conversation Kelly is given to. "You know what I told you? All those things I just told you? They're all lies." His character neatly crosses pathos with creepiness. It's impossible to know what to make of him. He adds virtually nothing to the plot but the movie would be a lot less without his presence.&lt;br /&gt;&lt;br /&gt;It's a moody, murky film. Its people live in the dark. And there is murder afoot. Practically no one screams or shouts. The horror that these men have experienced and that some of them still carry with them like malaria seems just beneath the surface.&lt;br /&gt;&lt;br /&gt;See it if you have a chance.</t>
  </si>
  <si>
    <t>I am insulted and angry over the idea that a sequel to 'Gone with the Wind' should EVER have been undertaken. Having expressed that, I have no problem with the quality of the acting or the actors in this film. The performers are talented people whose talents were wasted on this piece of garbage. The hype surrounding this book and film just happens to be an exercise in futility. I think it will go down as one of the misguided films of Hollywood. I don't believe that the beloved characters created by Margaret Mitchell should have been soiled by the ideas and interpretations of another writer. The film and the book should be on the list of worst ideas conceived in the world of publishing and film-making. The sad thing is that people actually made money off of this tripe.</t>
  </si>
  <si>
    <t>The history of TV to film adaptations are littered with aberrations which almost conclusively prove that the tradition should never have started in the first place. There are, however, some examples which manage to pull it off, just. Rising Damp would, at first, appear to be the last sitcom suitable for the big screen treatment as this hilarious series was based within the tiny confines of a northern bedsit. Also the writer, Eric Chappell, wasn't being paid enough to spend time crafting an entirely original screenplay so he harvested a batch of TV episodes and stitched them together to form the body of the film. This, in itself, didn't necessarily mean that the script would fail. David Croft and Jimmy Perry did the same thing with their screenplay for Dad's Army and it worked superbly. Although, the early Dad's Army episodes, with their staid pace and over arcing plot, lent themselves far better to film adaptation. The Rising Damp episodes, however, were high energy affairs from the first scene to the breathless climax. As a result, as one story is concluded and another started, the scenes within the film become disjointed. Another pitfall for the movie version of a TV series is the inevitable comparisons that are made. In this respect the film pales in comparison to Rising Damp's brilliant series. Despite all this, Rising Damp the Movie manages to be entertaining and occasionally uproarious. It is perhaps not surprising that the finest moments occur during sequences written specially for the film. This includes a rugby match where Rossiter does a brilliantly timed pratfall. Indeed, while all the cast handle their roles perfectly (bar a sub standard replacement actor for the late and truly great Beckinsale), it is Leonard Rossiter as Rigsby that shines the most. In fact Rising Damp should have been made as a film just so Rossiter could have been eligible for an Oscar, such is the magnificence of his acting talent. Criminally, he wasn't even nominated. Ultimately, the film fails to match the giddy heights of the TV series while managing to hold its own as a comedy in its own right with some beautifully played moments. Recommended viewing.&lt;br /&gt;&lt;br /&gt;One last thing: The opening and closing music is by far the worst in film history.</t>
  </si>
  <si>
    <t>I can appreciate satire that goes against my own views but it must be witty and well-placed. This film is...how can I possibly explain it. It does not make the slightest attempt at subtlety, much less intelligence. In fact, it's hardly even horror. Dead soldiers come to life but they're not interested in brains, only in voting booths. Why? Cue a never-ending stream of the most idiotic, banal, bloated windbag ravings of "bad president, bad conservatives, bad Republicans." What a self-indulgent, schmaltzy, cornball piece of hog manure this was.&lt;br /&gt;&lt;br /&gt;Even if they agree with the episode's "points," only the stupidest of liberals would say they enjoyed watching it. Then again, assigning a degree of stupidity to the crazed, angry, hostile, anti-social and anti-anything-halfway-normal liberal spectrum is a tall task in itself.&lt;br /&gt;&lt;br /&gt;Avoid like a liberal convention.</t>
  </si>
  <si>
    <t>Nicole Kidman is a wonderful actress and here she's great. I really liked Ben Chaplin in The Thin Red Line and he is very good here too. This is not Great Cinema but I was most entertained. Given most films these days this is High Praise indeed.</t>
  </si>
  <si>
    <t>The atmosphere in this show is great. There's plenty of excellent buildup, but thats where this show fails. There's way to much build up for nothing. You will constantly see a creepy set up that makes it feel likes something really freaky is coming right out of the corner and then....nothing. Over and over again nothing. You hear plenty of stories of people talking about freaky events but you see none. They show up at these peoples doors, talk about their deep and emotional pasts, set up lame equipment and find nothing! there is nothing on this show thats leads me to believe in anything paranormal. I laugh every time they need to exercise a "horrible spirit" that we as an audience have seen nothing of. They get rid of the spirit that never was and everything is put in a neat little package. A show that looked so freaky and had such great potential leads up to one thing...Nothing!</t>
  </si>
  <si>
    <t>NBC should be ashamed. I wouldn't allow my children to see this. I definitely would tell my church to stay away. This movie is proof as to why NBC has always been a 3rd rate network The producers, actors, and writers should get on their knees and beg God's forgiveness for making this work of fiction. There were no pirates. Noah's wife didn't parade around on the deck of the ark. The ark had NO deck. Lot wasn't even born when this event took place. Did anyone attached to this project try reading the Bible? There were more than two animals of each type taken. Read the story in Genesis. How could anyone bring this to any screen, small or large!</t>
  </si>
  <si>
    <t>An extremely powerful film that certainly isn't appreciated enough. It's impossible to describe the experience of watching it. The recent UK television adaptation was shameful - too ordinary and bland. This original manages to imprint itself in your memory.</t>
  </si>
  <si>
    <t>"Die Sieger" was highly recommended to be one of the few good action movies made in Germany. I watched it last night and I must admit, that I am deeply disappointed. If that is supposed to be "the last best hope" for entertaining and challenging German action cinema, well then there is not much left.&lt;br /&gt;&lt;br /&gt;"Die Sieger" tries to be sexy, daring and furious but it is nothing of that kind. The characters are wooden and stereotype and whenever they do something unexpected (which doesn't happen too much) the act against their nature. That makes it hard - for me almost impossible - to follow them or even identify with them.&lt;br /&gt;&lt;br /&gt;Most of all I think the film is very bad cast. There is not one character in whom I believe. Maybe the superior officer at the SWAT unit - but that's about it. Those people that try to look like or act like special units, like elite cops - I don't believe them. Not for a second.&lt;br /&gt;&lt;br /&gt;The story is not so bad after all. But I think it's badly told. You don't get to know the bad guy at all - for example. And when after a "very dark" show down Karl Simon (the good guy) asks his already dead opponent "why? ... what for?" I did ask myself that very same question, knowing, that Dominik Graf wouldn't have the answer.&lt;br /&gt;&lt;br /&gt;I sincerely hope - no - I believe that Germany can do better, even with action films.</t>
  </si>
  <si>
    <t>Virgil Manoven is an old man who lives alone in his remote rural farmhouse.Chasing his beloved cat one morning into the woods around his property,Manoven glimpses what looks like the murder of a young child in the middle of the woods.He reports the crime to the police but there's no body to be found.Troubled by disturbing visions,he investigates further and eventually is guided to a spooky orphanage where events take a supernatural turn"Soft for Digging" is a fantastic experimental horror with lots of creepy atmosphere to spare.This minimalist film is almost completely devoid of dialogue.Some scenes are genuinely nightmarish and the acting is excellent.The location sets provide plenty of creepiness:the eerie Maryland woods rival those used in "The Blair Witch Projcect".Give this strange horror film a chance.9 out of 10.</t>
  </si>
  <si>
    <t>Ed Gein, one of the most famous serial killers of all time, he was the inspiration for famous movie killers like Norman Bates, Leatherface, and Buffalo Bill. He is also one of the most sick and disturbing killers of all time, I watched a documentary on him, so I know his story pretty well. When I saw this, I was curious because I thought it was supposed to be like a documentary re-enactment, but I have to say that this was just a pathetic waste of time. First off, the facts are completely wrong, with a few minor exceptions, and secondly, this was just a stupid Hollywood story when these horrific murders really happened and they just made it into a cheap buck. Not to mention that if they were going to make it into a horror movie, this was poorly acted! &lt;br /&gt;&lt;br /&gt;Ed Gein, he lives in a small town in Wisconsin called Plainfield, but he has a little secret that the whole town is being effected by, he digs up dead bodies, as well as brutally murdering people. Bobby, a deputy, is on the case to get Ed Gein, only, no one knows who the killer is at first, just finding crime scene after crime scene. But things get "personal" when Ed starts messing with the policemen's family and friends.&lt;br /&gt;&lt;br /&gt;Of course this movie was just ridicules and completely insulting to the true story. I always thought that bad acting is a necessary tool to a horror flick, but for this story, it should have been a better acted film, not to mention, it should have been more of a documentary than a stupid cliché'd horror film. Please, stay away from this film, it's completely pathetic and untrue to the story of Ed Gein.&lt;br /&gt;&lt;br /&gt;1/10</t>
  </si>
  <si>
    <t>I actually belong to the demographic Zoey 101 specifically is trying to target, so I can see that as much as it tries to be relatable to people my age, the premise is simply too ludicrous for an average person to relate to. The show revolves around the wealthiest boarding school in existence, and the lovely, incredibly tan, attractive gang of one-sided characters who inhabit it. As is the tradition amongst kids networks, the cast is an array of skinny white kids, with the token black guy, of course.&lt;br /&gt;&lt;br /&gt;The story lines all revolve around Zoey and her gang of friends stumbling upon or creating some sort of minor dilemma, such as not wanting to attend gym class, resulting in Zoey devising a scheme to save the day for all her friends. There is generally a B-line revolving around either a one- sided guest character, or placing supporting characters in completely unrealistic situations, such as having a hive of wasps in a dorm room and no one noticing. These plots often play off stereotypes, such as any character who pulls good grades in math must by default completely lack social skills. The majority of episodes have the continuous and overused will-they won't-they Chase-Zoey dynamic.&lt;br /&gt;&lt;br /&gt;The characters, unfortunately, are all incredibly one-sided; there is Zoey, the perfect girl with a solution to literally everything,Chase, the constantly lovesick still but rather endearing Best Friend, Michael, the token black guy (kudos to Christopher Massey for managing some genuinely funny one-liners), Lola, the theater chick (meaning she dies her hair and 75% of her dialogue is about her dreams of stardom, despite the fact that she never does anything in the actual theater), Logan, the womanizing narcissist, Dustin, the spazzy little brother, and Quinn, the science geek. The few words I spent on each of these characters sum up each character entirely.&lt;br /&gt;&lt;br /&gt;Zoey 101 does manage to be entertaining at times, but the serious flaws in the system of values it promotes are a major turnoff. Zoey, who is set up as the obvious role model and quasi-feminist crusader and who is on the surface portrayed as flawless, still manages major character flaws. For example, when Lola was first introduced, she was believed to be a goth girl. Zoey tried to use this as an excuse to kick her out of their shared dorm room for being "freaky".&lt;br /&gt;&lt;br /&gt;As for the acting, it is quite clear that Jamie Lynn Spears landed this role because of her name, not because of talent. Although she has definitely improved as time goes by, it is clear she is not a born actress, which greatly affects the quality of the show, as most of the plot lines revolve around her character. The supporting cast is surprisingly good, especially considering the material they have to work with. They deliver quite a few good one-liners for comic relief, if the plot hasn't yet ventured into obscurity.&lt;br /&gt;&lt;br /&gt;All in all, Zoey 101 is a flawed view at high school life, and anyone past their Limited Too years shouldn't expect much from it.</t>
  </si>
  <si>
    <t>While Boris(Aleksey Batalov)is off to fight in war against the Germans for his Mother Russia, his beloved Veronika(Tatyana Samojlova)marries his conniving cousin Mark(Aleksandr Shvorin)in a moment of weakness shortly after her parents were killed in an air raid over Moscow. Through various trials and betrayals, Veronika will await word or letter from Boris no matter how long it takes, holding hope that he will return to her.&lt;br /&gt;&lt;br /&gt;Powerful piece of film-making boasts simply incredible photographic work by cinematographer Sergei Urusevsky. Some of the many magnificently framed, moving shots include the scene where the camera follows Veronika through a crowd of loved ones saying goodbye to each other as she rushes through the mob of bodies to say goodbye to Boris..and doesn't quite reach him even as we watch Boris looking impatiently into the swarm without luck. The sequence after the air raid where Veronika walks up the standing stairs circulating up the destroyed building she once called home and the scene where Mark makes his lustful move on Veronika as another air raid continues just outside the building as wind rustles the curtains and flashes of light emanate inside are just two of MANY examples where Sergei Urusevsky shows his genius at framing images that will last forever on film. But, without the power and tragedy of the story regarding how war can forever shape the destiny of a couple who dearly, deeply love each other, this film couldn't hold up with the beauty of the visual alone. Together, however, we're left with an amazing film..simply a haunting masterpiece from the Soviet Union after Stalin breathed his last breath. I feel honored just have beheld such a great film.</t>
  </si>
  <si>
    <t>a friend of mine bought this (very cheaply) and decided to give it to me as a birthday present. i thought i'd never watch it 'cause i knew it was a joke and the cover of the DVD looked pathetic, but then my friends and i got really bored and watched it. from start till finish! i know quite an accomplishment but it really is a masterpiece. it's hard to describe. you should see it, it's a real lesson on what people are capable of when they believe they're creative and smart and really aren't. The "acting" is sous-terrain (you can actually see the "leading lady" laugh on some occasions, she's definitely the worst). the "story" is to stupid to be summed up and really everything in this film sucked. please, pay special attention to "the sheriff". the guy is an adult and therefor has absolutely no excuse to be involved in this. he's extremely bad as well. whatever it did have some hilarious moments. check it out, haha</t>
  </si>
  <si>
    <t>John Carpenter's The Thing is hands down the best horror film ever made. Not only that, but it is also on of my personal favorite films of all time. What makes the movie so great? It's hard to put my finger on it. Everything just seems to work in The Thing, it's one of the rare occasions where everything just seems to fall in place. The film is even superior to Alien in creating a type of moody atmospheric hell. The fact that it's not only about the gore (which is wonderful btw), but it is able to create a paranoia that is unmatched in films. A truly wonderful film that is worshiped by all horror buffs, and anyone who has good taste in films.</t>
  </si>
  <si>
    <t>Had a bad day? Dog bit the mailman? Car wouldn't start? People got on your nerves? Then refresh yourself with a delightful experience.&lt;br /&gt;&lt;br /&gt;Two women decide to pool their resources in answer to an ad for a month's rental of a villa in Italy. Due to financial circumstances, two other women join them. Two have humdrum marital lives; one is an elderly woman who prefers to live in the past; the fourth is a wealthy and beautiful woman wholly jaded by life.&lt;br /&gt;&lt;br /&gt;As the spell of the villa permeates their spirits, each grows in her own way and is uplifted in her outlook. This also changes the people in their lives who have visited them. As they leave you know the magic of the villa will remain with them...and you will find your outlook altered, for the better. A delightfully uplifting movie!</t>
  </si>
  <si>
    <t>I wanted to like this film, and certainly there is room for a psychological character-driven movie which doesn't go for the cheap thrills. Yet, for the enjoyment of a movie, one requires a believable plot, some pacing and editing, and a feeling of involvement. In The Clearing, what starts out as an intriguing mystery, with a kidnapping and unknown motives, turns into a slow draggy pointless exercise. Nothing much really happens, and the so-called character-driven angles (as expressed by the director in his commentary) really don't add up to much.&lt;br /&gt;&lt;br /&gt;Fine actors are wasted here. Robert Redford does his best trying to engage and outwit Willem Dafoe. Dafoe brings a bit of nuance to his character, insofar as one can feel somewhat sympathetic towards him. It's unfortunate that Dafoe has been typecast as a villain, he's gone into the Christopher Walken Hall of Fame of Typecasting.&lt;br /&gt;&lt;br /&gt;Wendy Crewson is usually good but her character's entry into the movie was brief and contrived, and I was wondering why they even bothered to introduce her character. By far the biggest waste of talent was Helen Mirren. In the director's commentary, all I heard was how fabulous a talent she is. I agree, she's a great actress. Then why was she not used properly? Only towards the climax of this movie does she get to show herself, but by then the viewer has quit caring.&lt;br /&gt;&lt;br /&gt;Too bad, I liked parts of this movie, but as another reviewer wrote, once you're halfway in you know the film is not going to get much better.</t>
  </si>
  <si>
    <t>By 1976 the western was an exhausted genre and the makers of this film clearly knew it. Still, instead of shelving the project and saving us from having to watch it, they went ahead and made it anyway. Apparently in need of an interesting thread to get the audiences to come and see the film, they decided to make it as blatantly violent and unpleasant as possible. Hell, it worked for The Wild Bunch so why shouldn't it work here? Of course, The Wild Bunch had the benefit of a superb script but the script of The Last Hard Men is plain old-fashioned rubbish.&lt;br /&gt;&lt;br /&gt; It's hard to figure out what attracted Charlton Heston and James Coburn to their respective roles. Heston plays a retired lawman who goes after an escaped bunch of convicts led by a violent outlaw (Coburn). The hunt becomes even more personal when Heston's daughter (Barbara Hershey) is kidnapped by the convicts and subjected to sexual degradation.&lt;br /&gt;&lt;br /&gt; This is a bloodthirsty film indeed in which every time someone dies it is displayed in over-the-top detail. It's tremendously disappointing really, because the star pairing sounds like a mouth-watering prospect. There's no sense of pace or urgency in the film either. It takes an eternity to get going, but when the action finally does come it is marred by the emphasis on nastiness. All in all, this might be the very worst film that Heston ever made. I'm sure it's one of the productions he is loathe to include on his illustrious CV.</t>
  </si>
  <si>
    <t>Horrible movie. This movie beat out revenge of the living zombies for the WORST movie I have ever suffered through. What the !@$% were the morons who made this film thinking. Was it supposed to be scary. Because man let me tall you it wasn't. It was so dumb it wasn't funny. We all know that tropical islands are the natural hunting grounds for killer snowmen. And those stupid baby snowballs. Stupid Stupid Stupid Stupid Stupid Stupid Stupid Stupid. Fake snow and lousy actors. OH and frost looks nothing like he does on the box. DO NOT WASTE YOUR TIME. REnt it and destroy it.</t>
  </si>
  <si>
    <t>For those who like their murder mysteries busy, this is definitely the one to see, as it is chock full of interesting and suspicious characters, most of them wealthy Long Island socialite types. As the star detective, William Powell is alternately starchy and inspired, behaving at times as if he and his suit went to the cleaners and got pressed together. Mary Astor is very lovely here. &lt;br /&gt;&lt;br /&gt;Powell had made a career out of playing the lead character, Philo Vance, in a series of movies made at a couple of studios over several years. In-between these films he developed into a somewhat offbeat romantic lead, at times even essaying gentleman gangster roles. Already middle-aged, he was stuck in somewhat of a career rut by the time this one came along. As with so many early talkie stars, it seemed that his time had come and gone, that he was fine for early Depression Prohibition-era films, but that with changing times he was perhaps too mature and dandyish to endure.&lt;br /&gt;&lt;br /&gt;The Kennel Murder Case, directed by the criminally neglected Michael Curtiz, is one of the last of the "old Powells", while the next year would herald in the first of the new ones, The Thin Man, the success of which would catapult its leading players into the Hollywood stratosphere. In Kennel we can see the movies still in a somewhat stiff, ritualized pattern, as the camera does not move much, with the acting, like the presentation, tending toward the theatrical. There's no harm in this approach, though, which has its charms. It gives the movie a baroque quality.</t>
  </si>
  <si>
    <t>"Best in Show" is a often hilarious mockumentary that takes us into the world of dog shows and some of the dog owners who prepare for the event. The only thing that separates this movie from real dog shows is that the dogs in "Best in Show" act more sane than their owners! Funny stuff from a top-notch cast that includes Eugene Levy (who co-wrote the film), Catherine O'Hara, Parker Posey, Michael McKean, Jennifer Coolidge, Jane Lynch, and Christopher Guest (who co-wrote with Levy and directed). They're all funny, but Fred Willard steals the movie with his explosively funny performance as the dog show announcer who says the most outrageous things. Plus the dogs are cute too. "Best in Show" isn't exactly the laugh riot that I expected, but there are laughs and it's worth seeing.&lt;br /&gt;&lt;br /&gt;*** (out of four)</t>
  </si>
  <si>
    <t>OK ... The end of this may be something of a letdown after what has come before ... And Klaus Kinski should have had his 10 second appearance cut out ... But there is no getting away from the fact that this is a really wonderful atmospheric Euro thriller ... I can't believe I have never seen this till now ... Its good to know there are films out there that are still worth tracking down ... And this really is ... Stunning visuals ... Haunting ... And builds an amazing atmosphere ... Florinda Balkan is perfect as our heroine ... And the scene on the beach with Nicoletta Elmi is some of the most relaxed and perfect acting you could see ... Lila Kedrova is spot on as a fellow visitor to the town who may or may not be who she seems ... If you miss the hay days of Euro cinema then chase this out ... There's a decent widescreen print going round ... And please get this out in a restored DVD someone ... They did it with the directors " Fifth Cord " ... And this is a much better film</t>
  </si>
  <si>
    <t>This is how I interpreted the movie: First things first. There was not a single scene in the movie where u see the bad guy (Taylor) torturing or nailing Ben's hands to the wall. However the same cannot be told of the gals. In the end too, u see Taylor disappear as he walks. Looks like the message there was "There was no Taylor". And the whole movie was a figment of imagination of Ben. Also, there was no scene during the torturing moments wherein any of the gals confront or are in the same frame as Ben. It was Taylor all the time. But in real, Taylor was Ben. If they were two different people, then why was there no scene showing both of them in one frame during the horrific times? But of course before that, u do see both of them together and THAT cud just be Ben's imagination at work. Also, when Ben was out of jail, the text on screen clearly says that Ben's story was unrealistic and there was no such place as he had explained (read mine, cars etc...)Even after Liz Hunter leaves Kristy and comes back to find Ben, she doesn't find him. Why??? Because Ben (Taylor) was out looking for the gals. Instead Kristy has all the time in the world to check out Taylor's (Ben) Web cam, photos etc...&lt;br /&gt;&lt;br /&gt;Somehow everything sums up to just one fact that Kristy and Liz, both of them knew that Taylor was Ben. So, my conclusion is that Ben was schizophrenic and the movie where you see him and Taylor in one frame was nothing but figments of his imagination. Otherwise if there really was a Taylor, then they should have found him out given all the detailed explanation coming from Ben.</t>
  </si>
  <si>
    <t>Let's eliminate any discussion about the use of non-Asian actors playing Asian roles. The movie is 67 years old. In 1937 studio chiefs believed that any actor could/should be able to play any role. Actors were under contracts, and did not always have a choice about what role they played. End of story.&lt;br /&gt;&lt;br /&gt;This is a truly great epic story of love, individual rights, class strata, and men/women issues. The centerpiece of the film is two brilliant performances by Luise Rainer and Paul Muni. &lt;br /&gt;&lt;br /&gt;Muni plays Wang, a Chinese farmer, who is about to take a wife (Rainer). From the start, he treats her with respect, during a time when women were looked on as little more than hired help. Without giving too much of the movie away, they go through the highs and lows of all relationships, and even though the story may take place in late 19th/early 20th century,the story and much of their feelings, seems credible.&lt;br /&gt;&lt;br /&gt;Other than the fact that the movie is about 5-10 minutes longer than it needs to be, and the performances of Charley Grapewin and Walter Connolly are typical 1930's cartoon characters, this is a really wonderful movie that, unfortunately, has become a victim of political correctness.&lt;br /&gt;&lt;br /&gt;9 out of 10</t>
  </si>
  <si>
    <t>First,I'll give my rating for the series overall; ******* 7 out of ten stars. I've taken away three for the downhill slide this series suffered after John Amos departed. Don't get me wrong there were hard hitting episodes later but only after Esther Rolle left for a season and returned.&lt;br /&gt;&lt;br /&gt;In February of 1974,a really great sit-com (with dramatic overtones)premiered on CBS. It was a TV first,a show about an African-American family living in the Chicago Projects in the 1970s. Created by Norman Lear as a spin-off of "Maude",he once again struck the right chord with viewers. &lt;br /&gt;&lt;br /&gt;Not since this show have I seen a situation comedy directly talk about the struggles of inner-city families. (Well,there was Fox's "South Central" in '94 but was not renewed.) &lt;br /&gt;&lt;br /&gt;John Amos as James Evans Sr. was the ultimate father figure for this family and acted as any father should to keep his family together and his kids from going down the wrong paths in life.&lt;br /&gt;&lt;br /&gt;Esther Rolle was a wonderful no non-sense mother figure who was on the same page as her husband when it came to their kids upbringing. &lt;br /&gt;&lt;br /&gt;Ralph Carter as Michael a young but very bright young man for his age but stuck in a school system that doesn't meet his academic needs. His character's name is the same as the show's founder Mike Evans who was Lionel Jefferson on "The Jeffersons". (Mike Evans passed away Dec. 2006).&lt;br /&gt;&lt;br /&gt;Thelma is a young girl of 16 or 17 and has to deal with the dangers of being a young woman in the streets of the ghetto. Jimmie Walker as J.J. Evans Jr. is the typical young wise-cracking,jiving kind of young man who does not take life seriously enough.&lt;br /&gt;&lt;br /&gt;Simply put,all my favorite episodes are with John Amos,with the exception of the Penny Gordon/Janet Jackson story lines.&lt;br /&gt;&lt;br /&gt;After the demise of the James Evans character,the show lost it's stability and viewers departed. Esther Rolle left for an entire year,not wanting to play second fiddle to JJ's smart-aleck "Dyno-mite's"! &lt;br /&gt;&lt;br /&gt;She returned the next season,after securing a guarantee that the writer's would even things out. Florida's neighbor Wilona Woods was a divorced woman who ended up adopting an abused little girl Penny Gordon (played by a then 10 year old Janet Jackson). Penny's abusive mother was played by Totie Fields,Kim Fields' Mother.&lt;br /&gt;&lt;br /&gt;In August of 1979 the show came to an end,with all leaving the projects for a better life. JJ the artist had sold an idea to a comic-book company,Michael went off to live on campus at college. &lt;br /&gt;&lt;br /&gt;Wilona &amp; Penny,Thelma &amp; football player husband Keith + Florida all moved into the same building in uptown Chicago. Not the most realistic ending but by that time it didn't matter.</t>
  </si>
  <si>
    <t>I don't know how or why this film has a meager rating on IMDb. This film, accompanied by "I am Curious: Blue" is a masterwork.&lt;br /&gt;&lt;br /&gt;The only thing that will let you down in this film is if you don't like the process of film, don't like psychology or if you were expecting hardcore pornographic ramming.&lt;br /&gt;&lt;br /&gt;This isn't a film that you will want to watch to unwind; it's a film that you want to see like any other masterpiece, with time, attention and care.&lt;br /&gt;&lt;br /&gt;******SUMMARIES, MAY CONTAIN A SPOILER OR TWO*******&lt;br /&gt;&lt;br /&gt;The main thing about this film is that it blends the whole film, within a film thing, but it does it in such a way that sometimes you forget that the fictions aren't real.&lt;br /&gt;&lt;br /&gt;The film is like many films in one:&lt;br /&gt;&lt;br /&gt;1. A political documentary, about the social system in Sweden at the time. Which in a lot of ways are still relevant to today. Interviews done by a young woman named Lena.&lt;br /&gt;&lt;br /&gt;2. A narrative about a filmmaker, Vilgot Sjoman, making a film... he deals with a relationship with his star in the film and how he should have never got involved with people he's supposed to work with.&lt;br /&gt;&lt;br /&gt;3. The film that Vilgot is making. It's about a young woman named Lena(IE. #2), who is young and very politically active, she is making a documentary (IE. #1.). She is also a coming of age and into her sexuality, and the freedom of that.&lt;br /&gt;&lt;br /&gt;The magnificence and sheer brilliance of "I am Curious: Yellow/Blue" is how these three elements are cut together. In one moment you are watching an interview about politics, and the next your watching what the interviewer is doing behind the scenes but does that so well that you sometimes forget that it is the narrative.&lt;br /&gt;&lt;br /&gt;Another thing is the dynamic between "Yellow" and "Blue", which if you see one, you must see the other. "Blue" is not a sequel at all. I'll try to explain it best i can because to my knowledge, no other films have done it though it is a great technique.&lt;br /&gt;&lt;br /&gt;Think of "Yellow" as a living thing, actual events in 14 scenes. A complete tale.&lt;br /&gt;&lt;br /&gt;Think of "Blue" as all the things IN BETWEEN the 14 scenes in "Yellow" that you didn't see, that is a complete tale on it's own.&lt;br /&gt;&lt;br /&gt;Essentially they are parallel films... the same story, told in two different ways.&lt;br /&gt;&lt;br /&gt;It wasn't until i saw the first 30 minutes of "Blue" that i fully understood "Yellow"&lt;br /&gt;&lt;br /&gt;I hope this was helpful for people who are being discouraged by various influences, because this film changed the way i looked at film.&lt;br /&gt;&lt;br /&gt;thanks for your time.</t>
  </si>
  <si>
    <t>This show was a landmark in American comedy as it was the first sitcom to star an all Afro-American cast. Sadly though it was never broad-casted on British TV.&lt;br /&gt;&lt;br /&gt;The Evans family are a poor Afro-American family living in a tower block. The Dad is called James, he tries to run the house, but his wife Florida always gets the better of him. The three children are the artistic JJ, the moody Thelma and the young intellectual child Michael. Always coming into the house is Florida's gossipy friend Willona.&lt;br /&gt;&lt;br /&gt;I watched two episodes of this show on youtube (Black Jesus and Sex and the Evans Family- the only two on the site). You may be thinking why has an English viewer watched a series that has never been shown or hardly heard of in his country. The answer is this. In 1976, Britains first all black sitcom came out called "The Fosters" Only two series were made and it now seems forgotten. But I watched an episode and was really impressed. Then I learnt that the scripts were identical to "Good Times". They were exactly the same characters but with different names- Sam Foster was the Dad, his wife was Pearl Foster and the three children were Sonny (a young Lenny Henry), Shirley and Benjamin. Pearl's gossipy friend was Vilma. (To read about The Fosters, I have wrote a review about that). Whilst watching "Good Times" only two things annoyed me. First off was the opening theme tune (awful) and secondly was the audience laughter. I like audience laughter, but in this somebody would say a slightly funny line and the audience would go mad and start clapping. Apart from that it was a very funny show. Let's hope more episodes turn up on youtube and lets hope that someone will release "The Fosters" on DVD in England.&lt;br /&gt;&lt;br /&gt;Best Episode: Sex and the Evans family- Series 1 episode 6. The Foster's episode of it was called Sex in the Black Community. The other episode I saw, Black Jesus was a title of one episode of "The Fosters"</t>
  </si>
  <si>
    <t>I loved this film almost as much as the origional version!What teenager DOESN'T go through what Scamp's going through;wanting to find independence by getting more and more distant from your family?The songs were nice to,and the character designs were great.Lady and Tramp look almost exactly like they did in the origional feature.They did a good job on the voices of those two,too considering the fact that the origional voice actors are probably dead.However,I do think they should've given more lines to Lady,Annette,Colette,and Daniel.Oh well;at least they had the common sense to keep the same scenery from the original film.</t>
  </si>
  <si>
    <t>I saw FAREWELL TO HARRY at the Plaza Theatre while in New York city and was quite taken. The performance of William Hall Jr. is tremendous. This is a movie for the classic movie goer. Garrett Bennett's direction reminds me of early Barry Levinson and Robert Redford's work. The movie seems to transcend the typical independent film. It has a soul and a visual power that is quite unique. I saw this with a small audience (400) who were captivated from the moment of the first credit to the last and although I wasn't out and out crying (like the lady next to me) I do have to admit I had a little watering in the eyes...&lt;br /&gt;&lt;br /&gt;</t>
  </si>
  <si>
    <t>Preston Waters is off to a bad summer. Besides his birthday coming up, nothing else looks promising.&lt;br /&gt;&lt;br /&gt;First he has to share his own room with his brothers who are going to run a business. They can't do it in their rooms because they don't have enough space. Off to a birthday party he only gets $6 tokens while others get $32, $35, and even $50. When one of his birthday cards comes early, he only gets a check made out for $11.&lt;br /&gt;&lt;br /&gt;Going to the bank he learns he needs $200 at least to start an account. Leaving the bank, a bully steals the check. Pursuing after the kid nearly gets him run over (definately his bike gets ruined) by a criminal named Quigley (played by Miguel Ferrer). Quigley's just come from the bank too from giving the owner $1,000,000 to give to this guy tomorrow. Quigley starts to write a check for the damage, but only succeeds in writing his name before a police car circles the area. Afraid, he gives Preston the check, informs him to give it to his dad to finish out.&lt;br /&gt;&lt;br /&gt;That evening though, Preston tells his dad that he doesn't want a new bike, he wants his own room back, better yet his own house. His father confines him to his room for the rest of the evening. Moping in his room Preston figures things can't get any worse he realizes that he forgot about the check as it's still in his shirt pocket. It's blank.&lt;br /&gt;&lt;br /&gt;Using the computer and after careful consideration, he makes it out for $1,000,000. The next day, while trying to cash it at the bank he's taken to the owner who thinks he's the person he's supposed to give the $1,000,000 and does. He's not though as the real person named Juice comes in a moment later.&lt;br /&gt;&lt;br /&gt;Now the three have to track Preston down.&lt;br /&gt;&lt;br /&gt;Meanwhile, Preston has fun buying all sorts of stuff including his own house and even going on dates with a disguised bank lady who's really and FBI agent (who's trying to track the 3 bad guys down). He makes this person up named Mr. Macintosh who he works for and even plans a party for him on his birthday.&lt;br /&gt;&lt;br /&gt;But eventually things catch up (the money runs out, the bad guys get him).&lt;br /&gt;&lt;br /&gt;Overall, a pretty funny flick. Miguel Ferrer plays his role very good. If you enjoyed him in Another Stakeout, you'll love him here. He does all sorts of wicked crazy things.&lt;br /&gt;&lt;br /&gt;Rick Ducommun (the stressed out boss from Ghost in the Machine) plays a wonderful friendly chauffeur in this movie.</t>
  </si>
  <si>
    <t>Cleopatra (the delicious Monica Bellucci) is challenged by Cesar (Alain Chabat): in order to prove that the Egyptians are better than the Romans, she promises to build a fancy castle for Cesar in a period of three months, without any delay. She calls the one-arm architect Numerobis (Jamel Debbuzi) and gives him two options: to be covered by gold if he accomplishes his mission, or become crocodile food if he fails. Numerobis will ask for help to Panoramix (Claude Rich), Asterix (Christian Clavier) and Obelix (Geraard Depardieu) (with Ideiafix). This movie is very funny, specially the parts where Obelix and the Pirates leaded by Red Beard participate. However, the screenwriter and the director should have noted that French is not an universal language as English is. Therefore, the jokes with words (like in Austin Powers movies, for example) does not work well for people strange to French language. French people and persons fluent in French language will certainly like these jokes, but they do not make any sense for me, that do not speak French. My vote is seven.</t>
  </si>
  <si>
    <t>I've seen some very terrible horror movies in my time, and while this isn't the worst of the bunch, it's certainly in the lower half. The script starts off OK. A young doctor goes to a hospital as an intern, hoping it will vault him to a better job for him and his future wife. Cute huh? The movie then heads straight into the toilet when you realize that something is killing patients. Turns out that there's a demon on the basement that's harvesting people's souls. It's the job of the 1 doctor, 1 nurse, and 1 security guard in the entire hospital staff to drag this mental patient downstairs, do a ritual that pretty much just involves cutting the tongue out, and then allowing the haunted house prop of a demon to come out and steal his soul through the magic of cheesy special effects. At this point the movie gets so ridiculously stupid, I was begging for it to be over. There was still an hour to go. It looked like a half an hour "Tales From the Crypt" episode that somehow got stretched into an hour and a half crap-fest. From Tiny Lister doing his best John Coffey (The Green Mile) impersonation to Tracy Scoggins playing the stereotypical frigid Nurse Ratchet, this movie fails in every possible level. I gave this 2 stars for only TWO reason. 1) His fiancé is pretty hot, she eased the pain a little towards the end and 2) The movie actually looks OK, a lot better than the current trend of horror movies being made with wal-mart quality home cameras.&lt;br /&gt;&lt;br /&gt;In the end, avoid this turd even if you have the Blockbuster movie pass (which I do, and I still felt cheated). As a bonus drinking game, you and your buddies take a shot every time Matt Stasi (Dr. James Bishop) shakes his head while talking. You'll be drunk 15 minutes into the movie.</t>
  </si>
  <si>
    <t>I don't normally go out of my way to watch romantic comedy, and maybe I will in the future after seeing Return to Me. The plot was simple and no secret after the publicity. You don't have to be Einstein to guess what will happen after the first 15 minutes. What you can do is relax and let the cast take you into a world where the "chemistry" abounds and the good guys win and you can just laugh and have a good time. I LOVE this movie....and have the DVD on order!</t>
  </si>
  <si>
    <t>You can do a lot with a little cash. Blair Witch proved that. This film supports it. It is no more than a sitcom in length and complexity. However, because it has John Cleese as Sherlock Holmes it manages to be hilarious even on a budget that couldn't afford a shoestring. The highlight of this film is Arthur Lowe as the sincere, bumbling Watson, his dimness and slowness foils Cleese's quick-tempered wit. If you ever run across the film watch it for a quirky laugh or two.</t>
  </si>
  <si>
    <t>"Classe tous risques" feels like the granddaddy of "The Sopranos" in mixing the criminal and the domestic, and of the buddy film to feel as contemporary as "Reservoir Dogs."&lt;br /&gt;&lt;br /&gt;Even as these gangsters are affectionately entangled with wives, children, lovers and parents, they are coldly ruthless, and we are constantly reminded they are, no matter what warm situation we also see them in. They can tousle a kid's hair - and then shoot a threat in cold blood. The key is loyalty, and the male camaraderie is beautifully conveyed, without ethnic or class stereotypes, even as their web of past obligations and pay backs narrows into suspicion and paranoia, as the old gang is in various stages of parole, retirement, out on bail or into new, less profitable ventures. An intense accusation is of sending a stranger to perform an old escape scenario. It is a high point of emotion when a wife is told off that she's not the one the gangster is friends with, while virtually the only time we hear music on the soundtrack is when he recalls his wife.&lt;br /&gt;&lt;br /&gt;Streetscapes in Italy and France are marvelously used, in blinding daylight to dark water and highways, from the opening set up of a pair of brazen robbers -- who are traveling with one's wife and two kids. Rugged, craggy Lino Ventura captures the screen immediately as the criminal dad. And the second thug is clearly a casually avuncular presence in their lives, as they smoothly coordinate the theft and escape, in cars, buses, on boats and motorcycles, in easy tandem. This is not the cliché crusty old guy softened with the big-eyed orphan; these are their jobs and their families and they intersect in horrific ways.&lt;br /&gt;&lt;br /&gt;The film pulls no punches in unexpectedly killing off characters, directly and as collateral damage, and challenging our sympathy for them, right through to the unsentimental end, which is probably why there was never an American remake. &lt;br /&gt;&lt;br /&gt;It seems so fresh that it's not until Jean-Paul Belmondo enters almost a third of the way into the film, looking so insouciant as a young punk, that one realizes that this is from 1960. Sultry Sandra Milo has smart and terrific chemistry with him, from an ambulance to an elevator to a hospital bed.&lt;br /&gt;&lt;br /&gt;While the Film Forum was showing a new 35 mm print with newly translated subtitles, it was not pristine. The program notes explained that the title refers to a kind of insurance policy and is pun on "tourist class."</t>
  </si>
  <si>
    <t>All the world said that the film Tashan would be a good movie with great pleasure, but this is not the case. Vijay Krishna Acharya made a serious mistake to take as an actress Kareena Kapoor. She was unbearable throughout the film. Her tom-boy look does not really goes well. Even the film the story of the film is not making sense at all. Everyone said that the Quetin Taratino of India is Vijay but its not at all Quetin. The talent Anil Kapoor was involved in this stupid movie. Anil is an actor of large caliber and this film is not. Akshay Kumar has also been a victim of this film as all is Saif. The Style and the Phoormola is not really good in this film i was disappointed</t>
  </si>
  <si>
    <t>Good actors, good director, well acted, well directed but...Where's the movie? Did they have an script or just improvised it all? At least it is a short-length movie (only 80 minutes, including credits). Nothing seems to happen in this film, nothing at all. A couple of small time drug dealers caught in small time troubles, but you'll never get a clue of what's happening, nor even what are they talking about in some sequences of the movie. Tons of "f***'s" and "motherf*****'s", but nothing else...&lt;br /&gt;&lt;br /&gt;For the people who love Abel Ferrara's films such as The Funeral, 'R Xmas is going to be a big disappointment, as it's been for me. What was he thinking about? Did he really think that this was a good movie? And if he didn't, then why did he made it?</t>
  </si>
  <si>
    <t>"Silverlake Life" is a documentary and it was plain and straightforward. Actually, it was more like a home movie, and if you want dramatic illuminations, see something else. And it's by no means a tearjerker. But I mean that in positive ways. It shows two men who love each other and how being afflicted with AIDS is affecting the quality of their every-day lives. It's almost difficult for me to say whether this was a quality film or not, because it was so undressed that I had to look for other ways to respond. It's an admirable film, actually one of the most admirable, sincere documents I've ever seen. These two men have incredible integrity as their lives are reduced to the most basic parts. It makes Hollow-wood productions on AIDS seem hip and heartless. These men made this movie for themselves, which is one of the best reasons to create something. The scene where Tom sings "You are My Sunshine" to Mark and tells him goodbye is the real thing.</t>
  </si>
  <si>
    <t>This movie was horrible and corny. James Agee is rolling in his grave.This movie was nothing at all like the book and made a mockery of it. No one should see this movie unless they want to gag.</t>
  </si>
  <si>
    <t>A town in Japan is being taken over by a horribly brutal abstract shape: the spiral. It's becoming a theme in everything from animals to clouds to people and twisting them, mentally and literally. This film shows it happening to several groups of people. Some demonic possession is implied, but nothing is entirely sure except that the best bet is to get the heck out of dodge. The film progresses really well from normal life to abnormal phenomena (giant snails and crazy people) to the truly supernatural (walking dead).&lt;br /&gt;&lt;br /&gt;As a jaded American horror movie fan, this was just what I needed. Maybe it was just the novelty of a different culture's film, but it seemed to have a very original progression, set of characters, and the premise was definitely new. The Japanese may think "horror shapes" (uzumaki means "spiral," I'm told) are old by now, but it was nice for me because I'm used to monster/alien/virus/disaster/undead films. In an American movie, you know who's going to die (the annoying/nasty/lascivious/racist characters) and who will live (the children/heroine/dogs/cats/nice guy). That's not true in Japanese horror. It was not predictable how they would fight the evil or how it would end up. Also, it had this really new (but probably typically Japanese) color leached Pacific Northwest style cloudy day thing going, which was a fresh visual effect for me. The horrific moments were seriously creepy, relying on a little gore but mainly just impossibly overdone facial expressions (think The Ring) and body manipulations. This should be one of the greats, up there with once-original ideas like the first Nightmare on Elm Street or Night of the Living Dead.</t>
  </si>
  <si>
    <t>A Cryptozoologist captures a mythical chupacabra on a Caribbean island.To get it back to civilization he bribes his way onto the cargo bay of a large luxury cruise ship with funny and I think the script intended disastrous results.&lt;br /&gt;&lt;br /&gt;Lets start with the one thing I really did not like about this movie.... The monster really just looked like a guy in a rubber suit.The CGI scenes looked like a different movie. OK thats off my chest now onto all the enjoyable bits about this B movie.&lt;br /&gt;&lt;br /&gt;The best thing was John Rhys-Davies(his daughter the eye candy a close second.)John was intermittently funny and suave and no matter what the writers made him say, he said it well.Good job given what he had to work with.The Cyptozoologist was over the top and fun to watch too,he had some funny bits.The marines all were OK and make good cannon fodder for the monster as did some of the crew and guests.There are a few pretty funny lines in this movie,and a pretty amusing sub plot involving a thief.&lt;br /&gt;&lt;br /&gt;The special effects are generally med to low and I swear they reused the same blood spray on the wall scene in about four different parts of the movie. I did like the gore of the legless man.Really since this movie was not scary at all I feel a bit more gore would have gone along way in improving the watch ability of this movie.&lt;br /&gt;&lt;br /&gt;All in all if you like B monsters this one is worth a visit.</t>
  </si>
  <si>
    <t>Best animated movie ever made. This film explores not only the vast world of modern animation with absolutely boggling effects, but the branches of the human mind, soul, and philosophy. The story features a family of cats, where in the big sister dies, the younger brother sees this and rescues her body, but when she awakens she is left without a soul. So, the two sibling cats embark on a journey to find it. I have related this journey to many things. The history of the world, the bible, the cycle of life, and every time I watch it I discover more and more hidden themes and metaphors. If you aren't so into the physiological aspect of it then, you will still adore it. The animation is superb, and the creative scenes will have you attached to the screen. For example, the ocean freezing in time, god eating soup out of the earth, a strange and slightly SNM retelling of Hansel and Gretel. To conclude, Cat Soup is an absolute treat for anyone.&lt;br /&gt;&lt;br /&gt;PS- Not for kids, gratuitous violence included.</t>
  </si>
  <si>
    <t>Yakitate! Ja-pan (translated as Fresh Baked! Japanese Bread) is the story of a young man named Azuma Kazuma and his journey to make the perfect Japanese Bread or Ja-pan, for Japan, and for the Japanese, that will be recognized the the whole world.&lt;br /&gt;&lt;br /&gt;Of course, that's just on the outside. In reality, Yakitate! Ja-pan isn't really about the bread, but the reaction that come after eating the bread, and the pun that comes with the reaction. The series is lovable because of these puns. From popular anime titles like Naruto, Detective Conan, and Dragon Ball to blockbuster movies like The Matrix and Lord of the Rings. It's all there.&lt;br /&gt;&lt;br /&gt;So what makes this title different from other titles of the same genre like Cooking Master Boy or Mr. Ajikko? Well, unlike the others who use cooking for world domination, Yakitate! Ja-pan is purely comedy. Sure, there are times that the story turns to drama, or even murder, but the comedic atmosphere makes you laugh at them. You'll be laughing at their own view of heaven. Just watch it.&lt;br /&gt;&lt;br /&gt;Just remember that this is also fiction, although some of the bread made here are based on real bread, eating the home made Japan #2 won't turn you to a Super Saiyan or turn your body to rubber.</t>
  </si>
  <si>
    <t>Movies seem to fall into two categories: films that reinforce existing societal values and beliefs, and those that challenge them. This film is a 180-degree shift from the idealistic rhetoric portrayed in offerings like "The Longest Day" and "The Green Berets" which seem more like Disney fantasies by comparison. The "Apocalypse Now!" project, the production and resulting film, is "Heart of Darkness" updated into a psychological horror story of the late 20th century post-modernist variety. The cast and crew who worked on it probably could relate to the terrifying places the human mind can achieve. This is the plight of Joseph Conrad's original character Kurtz who came into literary being in 1901 and subsequently referenced in TS Eliot's "The Hollow Men" (Mistah Kurtz, he dead) of 1925. Although neither a straight telling of Conrad's "Heart of Darkness" (1901) nor a first-hand account of the Vietnam experience, "Apocalypse Now!" stands as a masterpiece which pushed on the envelope of cinematic potential. "Apocalypse" is not just about the "horrors" of war per se, like "Platoon" and "The Deer Hunter", but the darker sensibilities of human nature as revealed through the raw and demeaning confrontations of violent conflict on a mass scale. Apocalypse Now! is not so much seen as experienced.&lt;br /&gt;&lt;br /&gt;The bulk of the movie is the journey of a trained secret assassin, Captain Benjamin Willard (Martin Sheen in a tour-de-force performance), aboard a US military boat traversing an unnamed river into the heart of Vietnam and Cambodia where few westerners would ever tread. His mission is to terminate Colonel Kurtz (Marlon Brando), a career army Special Forces Division officer who was the darling of the US Military until he went AWOL and renegade in the deep uncharted jungles between Vietnam, Laos and Cambodia. The official classified report is that the colonel has gone insane but as events play out, something else has happened to him that is far more terrifying than simply insanity. Sheen's mission is to terminate the colonel with the American public none the wiser.&lt;br /&gt;&lt;br /&gt;The movie is rather episodic. The journey along the river is made up of several vignettes as Sheen and his crew meet different self-contained "aspects" of the war at the ground level. American audiences of the 1970's had probably never seen this kind of film-making before, with the possible exception of "The Deer Hunter" which was released in the previous year. The first, and one of the most notable, is an helicopter battalion led by Col Kilgore (Robert Duvall in an Oscar-nominated performance) who is a cross between General Robert E Lee and Richard Wagner. He loves to play "Ride of the Valkyries" from Wagner's "The Ring" when he bombards helpless villages. His line "I love the smell of Napalm in the morning" is one of those oft-quoted lines from the annals of cinema. Other encounters include an amphitheater where enlisted privates will be entertained by the likes of Hugh Heffner and Playboy bunnies.&lt;br /&gt;&lt;br /&gt;Despite all the production catastrophes that impeded getting this footage into the can, the remarkable aspect of this film is its pacing. The original release (not the later Redux version) does a fine of job of building until the viewer is emotionally prepared to deal with the climactic confrontation between Willard and Kurtz. The strange discourse between Willard and Kurtz is worth the price of admission alone. And some of the shots of both Sheen and Brando in certain places are some of the starkest and terrifying images ever produced on film. Not even the likes of Clive Barker, Wes Craven or David Cronenberg have anything on Coppola in terms of horrific imagery. Brando's Kurtz in one scene in particular is so utterly terrifying it makes most other horror movies seem tame by comparison, which comes from the recognition that the horror is not from without but from within.&lt;br /&gt;&lt;br /&gt;Without giving too much away, Coppola's solution to the climactic moment stands as one of the most innovative of cinematic revelations. According to the documentary "Hearts of Darkness", Coppola feared that the inevitable final scene would lapse into melodrama, and the atmosphere of the movie's darker hues would be compromised. He wasn't sure how he could make it work until his wife encouraged the director to witness the ceremonial sacrifice of an ox as practiced by the native people with whom Coppola was using as extras in the scenes with Kurtz at "his" village. After the viewing, Coppola had his ending, and it is one of the most simultaneously disturbing and beautiful sequences in the history of American film-making. Love it or hate it, no western viewer will be the same after seeing this scene.&lt;br /&gt;&lt;br /&gt;This film is not for all tastes just as Conrad's original novel is not the kind of book that will be read on airplanes. It's not just the violence and the pointlessness of violence that are difficult for most American viewers to absorb. It's the naked unveiling of aspects of the human condition that seem so removed from suburban American life that make this film difficult for the average movie-goer to handle, which is as it should be. Coppola did not make a family picture. However, if the viewer can understand its larger point, there is a lot to be gotten out of Apocalypse Now!. If you're looking for a film experience to reaffirm pre-existing attitudes about American sensibility and heroism, better stick with John Wayne. But if you're willing to be taken into places you've never been, even beyond "the evils of war" rhetoric, "Apocalypse Now" will take you into a world you thought you'd never visited before, and the disturbing part of it is that you may recognize it.</t>
  </si>
  <si>
    <t>Well, What can I say, other than these people are Super in every way. I quite like Sharon Mcreedy, I enjoy this pure Nostalgic Series And I have the boxed set of 9 discs 30 episodes, I did not realise that they had made so many, I also think that it is a great shame, that they have not made any more. I wish that I got given these powers, Imagine me, being knocked off my cycle, somewhere and being knocked out cold, then waking up in a special hospital. Later on, I discover that my body has been enhanced. Just like Richard Barrat. These stories are 50 Minutes of pure action and suspense all the way, You cannot fight these 3 people, as they would defeat you in all forms of weaponry. The music is well written, and to me, puts a wonderful picture of 3 super beings in my mind, The sort of powers that the champions have are the same as our domestic dog or cats, Improved sight, Improved hearing and touch. and the strength of 10 men for Richard and Craig and the strength of 3 women for Sharon. Who I thought was beautiful and intelligent. When I was a boy, I had a huge crush on her!!!! Now I can see why, on my DVD set. The box is very nice and it comes with a free booklet all about the series. I also thought that Trymane was a good boss, firm but he got things done!</t>
  </si>
  <si>
    <t>More exciting than the Wesley Snipes film, and with better characters, too. The last vampire hunter must save Los Angeles from a coven of vampires out to conquer the city, aided by a tabloid journalist. Lost of fun... and the names of the characters are great!</t>
  </si>
  <si>
    <t>What we have here is a compelling piece of low budget horror with a relatively original premise, a cast that is filled with familiar faces AND one of the most convincing filming locations in the history of horror films. So...could anyone please tell me why this movie is so utterly underrated??? "Prison" is the Finnish director Harlin's American debut, which still counts as his best effort even though he went on making blockbuster hits like "Die Hard 2", "Cliffhanger" and "Deep Blue Sea". The story entirely takes place in an ancient and ramshackle Wyoming prison, re-opened for the cause of over-population in other, more modern state penitentiaries. Inside the former execution dungeons, the restless spirit of the electric chair's last victim still dwells around. The now promoted warden Eaton Sharpe (Lane Smith) was there already 40 years ago, when this innocent man was put to death, and the spirit still remembers his vile role in the unfair trial. It seems that the time for vengeance has finally arrived. Viggo Mortensen plays the good car thief who has to prevent an even larger body count and Chelsea Field is the humane social worker who slowly unravels the secrets from the past.&lt;br /&gt;&lt;br /&gt;"Prison" contains over half a dozen memorable gore sequences but it's the unbearably tense atmosphere that'll stick to you for certain! Unlike any other horror picture from that decade, "Prison" features an amazing sense of realism! By this, I refer to the authentic scenery and the mood inside the prison walls, of course, and not towards the supernatural murders that are being committed... even though these are genuinely unsettling as well. The film's best parts are images of realistic and tough prison-drama sequences combined with visual mayhem and shocking horror. The absolute best terror-moment (providing me with nightmares ever since I saw it at rather young age) focuses on a grizzly death-struggle involving barbed wire. Haunting!! The screenplay only suffers one flaw, but that's a common one...almost inevitable, I guess: clichés! The story introduces nearly every possible stereotype there is in a prison surrounding. We've got the ugly, fat pervert with his 'cute' boy-toy, the cowardly and racist guard avoids confrontation at all costs and  naturally  the old 'n wise black con who serves a lifetime (did I hear anybody yell the name Morgan Freeman?) Don't stare yourself blind on these clichés is my advise, as there are so many other elements to admire. The photography is dark and moist, the mystery is upheld long and successfully and the supportive inmate-roles of class B-actors are excellent (the fans will recognize Tom Everett, Tom 'Tiny' Lister and even immortal horror icon Kane Hodder). Forget about Wes Craven's god-awful attempt "Shocker" or the downright pathetic cheese-flick "the Chair". This is the only prison chiller worth tracking down! Especially considering Viggo Mortensen peaking popularity nowadays (I heard he starred in a successful franchise involving elves, Hobbits and other fairy creatures...) this true 80's horror gem oughts to get an urgent DVD-release!</t>
  </si>
  <si>
    <t>If at all possible, try to view all five of the Universal "Mummy" films in order, not so much for the continuity between films, but for the very evident lack thereof. Of course it goes without saying that the original Boris Karloff classic "The Mummy" really shouldn't even be mentioned in the same breath as the so called "sequels", all of which come off as campy or cultish. &lt;br /&gt;&lt;br /&gt;This time around, it's revealed that the mummified remains of Princess Ananka have made their way to the United States. And once again, as your eyes deceive you, Kharis the Mummy didn't really die for the second time in "The Mummy's Tomb", but is alive and searching for his lost love Princess Ananka, with the help of the rhetorical nine tana leaves brewed during the cycle of the full moon. To complete the mythology, Kharis needs a caretaker, ably filled by a gaunt John Carradine as Yousef Bey, entrusted with the task by George Zucco's Andoheb, high priest of Arkan. &lt;br /&gt;&lt;br /&gt;Kharis and Ananka are to be returned to their final resting place in the hills of Arkan in Egypt. But as we've seen before, being entrusted with the duty of a high priest is a sure bet to end in failure, with Carradine's character falling for the reincarnation of Ananka, Amina Monsouri (Ramsay Ames). It's shocking to see Yousef Bey and the PO'ed bandaged one come to blows over the gorgeous Amina. &lt;br /&gt;&lt;br /&gt;Riddle me this - in both "Tomb" and "Curse", Lon Chaney portrays the Mummy with a limp right arm folded helplessly across his chest. When he encounters the fainted Amina, he lifts her up in both arms with no problem; as soon as he puts her down his right arm returns to it's crippled position once again.&lt;br /&gt;&lt;br /&gt;The ending of the film is most notable - the monster gets the girl! But it's a short lived victory, as the Mummy and his kidnapped bride succumb to a swampy grave, an ancient Egyptian curse is fulfilled - "The fate of those who defy the will of the ancient gods shall be a cruel and violent death".</t>
  </si>
  <si>
    <t>...but i expected better from Caroline Munro. She's done some good films, and i was hoping this would be just as good. as a matter of fact, she and this other blonde girl character (the girl who got electrocuted i think) were the only two out of the 8-11 actors who could act. this film has the worst acting i've ever seen. almost as bad as 'Psycho' (1998). the really dumb part was when the woman was in the shower and marty rigged it to pour battery acid in there. she starts screaming, and her scream is probably the most annoying sound in the whole world. she attempts to get out, but "accidentally" falls back in. i will admit, the violence and story is good, along with harry manfredini's music, but the acting could've been a LOT better. there were two other characters, frank and joe. i don't know about you, but they bare a strange resemblance to dan akyroyd. also, when they find that woman's fried corpse in the bathtub, you would think they'd be screaming and barfing. No. Caroline Munro and the blonde woman are the only ones who react. Frank and Joe barely show any signs of fear or disgust. i don't know about you, but i know that if i saw a fried skeleton of one of my best friends, i'd puke. also, when joe starts saying stuff like "what happened to marty was an accident, it wasn't our fault." he says it like his nervous or scared but barely shows any facial expressions. then the blonde girl starts crying and says "i'm scared frank!". and she grabs joe. i guess the actress really didn't know which guy was which. the film's ending is the most confusing thing i ever saw. more confusing than the climax of "jaws: the revenge". all the eight friends end up dead, marty kills them all, but then, you see something that looks like him being chased by their rotted corpses, and then it just cuts to marty still in the hospital from the accident, and then when the film ends, marty dresses up as a nurse trying to sedate him, but then we see that marty has gotten into her clothes or somethin like that kills a doctor, and the film ends with marty peeling skin off his face. which leads me to this next question. WHAT WAS THE WRITER ON WHEN HE CAME UP WITH THAT?!?!?!?! did he actually expect people to understand just what the hell happened?? the ending left me so confused. were the characters still alive? is marty still holding a grudge? did the events we just see not happen yet or not at all? i don't know. overall, this movie was pretty dumb. the acting sucked, the music was okay, the story was pretty decent (except for the ending). basically, this is just one of your average 80s teen slasher flicks. see it only for harry manfredini and caroline munro. 2/10&lt;br /&gt;&lt;br /&gt;P.S. - Simon Scuddamore (Marty) committed suicide shortly after the film's release from intentional drug abuse. i guess he was the only person who knew this film was what it really was. A PILE OF SH**</t>
  </si>
  <si>
    <t>I didn't know Willem Dafoe was so hard up for bucks that he'd disgrace himself with such shocking hamming in this monstrosity. Hell: I'll donate that money that I was going to send to Ethiopia if he's that desperate. I have never seen such a pathetic and disgusting film for a long time...who paid for this? They are either pulling some tax scam or insane. A 5-year old would be ashamed of the plot, and I'd rather get cancer than sit through more than the hour I suffered already. Everybody involved should be locked up for a year in the sodomy wing of a third world prison. Avoid at all costs. I'd give it minus 10 if possible...unbelievable.</t>
  </si>
  <si>
    <t>With a well thought out cast, this movie was a great comedic relief. The plot is well-written and the cast was knockout. Every bit as good as the reviews suggested (a rarity) and was highly entertaining. Being a huge John Candy fan myself, this movie was no disappointment.</t>
  </si>
  <si>
    <t>If Bob Ludlum was to see this mini series, he would have cried. This was complete waste of time and money. I have read the book and even though movies are not exactly what the book may be, CBS wasted time and money on this and it is embarrassing to claim that this was Ludlum's work.&lt;br /&gt;&lt;br /&gt;May be the creator should check out the Bourne Identity with Richard Chamberlain and see how good that TV series was.&lt;br /&gt;&lt;br /&gt;Poor Mira, Blair, Anjelica and Colm, why did they sign to stoop this low?&lt;br /&gt;&lt;br /&gt;Horrible!!</t>
  </si>
  <si>
    <t>*Contains spoilers due to me having to describe some film techniques, so read at your own risk!*&lt;br /&gt;&lt;br /&gt;I loved this film. The use of tinting in some of the scenes makes it seem like an old photograph come to life. I also enjoyed the projection of people on a back screen. For instance, in one scene, Leopold calls his wife and she is projected behind him rather than in a typical split screen. Her face is huge in the back and Leo's is in the foreground.&lt;br /&gt;&lt;br /&gt;One of the best uses of this is when the young boys kill the Ravensteins on the train, a scene shot in an almost political poster style, with facial close ups. It reminded me of Battleship Potemkin, that intense constant style coupled with the spray of red to convey tons of horror without much gore. Same with the scene when Katharina finds her father dead in the bathtub...you can only see the red water on the side. It is one of the things I love about Von Trier, his understatement of horror, which ends up making it all the more creepy.&lt;br /&gt;&lt;br /&gt;The use of text in the film was unique, like when Leo's character is pushed by the word, "Werewolf." I have never seen anything like that in a film.&lt;br /&gt;&lt;br /&gt;The use of black comedy in this film was well done. Ernst-Hugo Järegård is great as Leo's uncle. It brings up the snickers I got from his role in the Kingdom (Riget.) This humor makes the plotline of absurd anal retentiveness of train conductors against the terrible backdrop of WW2 and all the chaos, easier to take. It reminds me of Riget in the way the hospital administrator is trying to maintain a normalcy at the end of part one when everything is going crazy. It shows that some people are truly oblivious to the awful things happening around them. Yet some people, like Leo, are tuned in, but do nothing positive about it.&lt;br /&gt;&lt;br /&gt;The voice over, done expertly well by Max von Sydow, is amusing too. It draws you into the story and makes you jump into Leo's head, which at times is a scary place to be.&lt;br /&gt;&lt;br /&gt;The movie brings up the point that one is a coward if they don't choose a side. I see the same idea used in Dancer in the Dark, where Bjork's character doesn't speak up for herself and ends up being her own destruction. Actually, at one time, Von Trier seemed anti-woman to me, by making Breaking the Waves and Dancer, but now I know his male characters don't fare well either! I found myself at the same place during the end of Dancer, when you seriously want the main character to rethink their actions, but of course, they never do!</t>
  </si>
  <si>
    <t>This is a cheapy biography of a star of the black and white minstrel shows, a certain Dixie Boy Johnson. Whether this person ever really existed I don't know, but considering the cast lists a certain "Lee Lasses White" and Roscoe Karns playing said character as well, I assume the man did exist and that this is a white-washed (pardon the pun) version of his career. The plot, such as it is, follows Dixie Boy from career heights to depression at the death of his wife in childbirth, his abandonment of the child to friends, and his return at his daughter's sixteenth birthday and stage debut for reconciliation. Another forgotten man, Benny Fields, plays Dixie Boy. The man has a lovely baritone voice but no acting talent whatsoever and is a boring lump on screen. Gladys George valiantly tries her best to enliven the works to no avail. Judy Clark does the best impersonation of Betty Hutton I've ever seen although I believe she thought she was being herself. The scoring replete with many musical numbers for its short running time of 70 minutes earned a deserved Oscar nom. Worth a look.</t>
  </si>
  <si>
    <t>Andrew McCarthy played the role of an atheist very well. I liked the plot of the movie. It gave something to think about other than a comedy. It had a very twisted mind and a good cop versus God. A very well used plot line.</t>
  </si>
  <si>
    <t>Standard procedure for Swedish movies today seem to be to start by throwing plausibility out the window and continue down that path for the rest of the process. Rånarna is another fine example of a movie making very little sense.&lt;br /&gt;&lt;br /&gt;Banks in Stockholm are being robbed by a highly efficient "military-styled" gang of robbers. Two police officers start investigating the case that soon becomes more complicated than it would appear at first.&lt;br /&gt;&lt;br /&gt;As usual in Swedish film the cast is mostly made up of the same people you have seen over and over again. Mikael Persbrandt must be in every Swedish film from the last few years! But that's OK i guess since Persbrandt is one of few that performs solidly here (like he usually does). The problems with this film mostly revolves around the story itself. First of all the robberies feel mostly like background. Rather this is more a movie about a young policewoman fighting to prove herself in a male world (like that has not been made a thousand times before with a decent actress instead of Sofia Helin). Also there is a completely unbelievable plot twist near the end that seems about as plausible as Aliens landing. But still, i did think it was a quite nice touch considering i was half asleep right about then. It spiced things up a bit (and actually saved the rating from dropping another step).&lt;br /&gt;&lt;br /&gt;In the end the main problem is the same thing as with most other Swedish movies of this kind. Simply that the action and suspense doesn't live up to the standards we are used to from other movies of this kind (mostly Hollywood). It feels cheap and rather weak in comparison. In my opinion Swedish filmmakers should try to focus more on plot and acting, and forget about trying to make "Hollywood-action light" like they do now. Because this becomes yet another forgettable effort from the Swedish movie-industry. I rate it 3/10.</t>
  </si>
  <si>
    <t>Odd slasher movie from Producer Charles Band. In the days of Full Moon's greatest success Band said that he would never make "real killer films" because he felt that little puppets and big monsters added a fantasy element that made the films better - people killing each other is thus real and less fun. A nice philosophy and a true shame that Band, having destroyed the Full Moon studio through possible shoddy business dealings became so desperate for home cinema profits that he started making exactly what the likes of Blockbuster wanted and therefore sacrificed creativity and originality. The team behind this one also worked on 'Delta Delta Die!' and 'Birth Rite' - both equally bland by Full Moon standards. Debbie Rochon is on usual top form here as a newbie to a gang of dudes and dudettes who decide to make up a story about a 'murder club'. She - as one would obviously - does all she can to join and then panic sets in because it was not a true story and silly Ms Rochon believed it and now everybody will have to run around getting covered in blood and maybe killing each other or maybe not. The choice is there's and with regard to this movie its yours...not recommended but not entirely bad either.</t>
  </si>
  <si>
    <t>This is the kind of film one initially selects to make up the numbers from video rental.....only to discover an under-rated entertaining and enjoyable movie!! The opening sequence of the police arriving at a dark and rainy house wherein the "wife" has committed murder.......or is it??....and the remainder of the film seeks to unravel what really happened....OK...the film is a bit "campy"...but has good editing and dialogue.....professional acting.....often humorous......and the very last scene with the facial expression is one of the best of its' kind......definitely worth watching.....deserving at least a 7 or an 8!</t>
  </si>
  <si>
    <t>As a movie this barely rates a 4 but for movie fans of the 1940s period, it's almost a must-see and rates a 9 as a variety show! I was drawn to watch this by the presence of Richard (Captain Midnight) Webb who plays the Colonel in charge of the event. What surprised me was the stunning performance of Doris Day. Outside of 'Calamity Jane', I've never seen her put over a song better than she does here. Randolph Scott is memorable as well, even if he doesn't see much screen time. It's been a while since I saw the movie but I was almost sure Humphrey Bogart put in an appearance. With so many familiar faces, it's hard to keep track. If it ever turns up on a TV station near you, be sure to catch the Doris Day sequence, if nothing else!&lt;br /&gt;&lt;br /&gt;</t>
  </si>
  <si>
    <t>Kudos to Fawcett to taking on roles that, at the time were considered controversial. To my recollection, rape was still a taboo subject in the 1980's, and women's rights and emotions were rarely so deeply examined during that time.&lt;br /&gt;&lt;br /&gt;Fawcett is simply a woman who is followed, then stalked by actor James Russo. He is adequate as the obsessed psychopath, but at times a bit transparent.&lt;br /&gt;&lt;br /&gt;Diana Scarwid has a bit role, as does Alfre Woodard as the house mate. Woodard worries about the legal consequences when Fawcett, the rape victim, takes revenge on the culprit. The scene where she throws a frying pan of hot oil at Russo is classic, and as the rapist he deserves it. She then keeps him in bondage, and the consequences must be faced.&lt;br /&gt;&lt;br /&gt;A very real story reflecting the emotions and rage of rape victims who have been violated, physically, and mentally. Highly recommended. 8/10.</t>
  </si>
  <si>
    <t>This is a wonderful movie in a lot of ways. Everyone in my family enjoyed it. The animation is excellent and easily demonstrates that there are plenty of producers who create films that are as visually brilliant as anything that comes from the Disney Studio.&lt;br /&gt;&lt;br /&gt;One difference from the normal Disney fare is that this Dreamworks movie does not feature some wise-cracking side kick for comedy relief. And, there are no sudden moments where the characters break into song. I am sure that a scene at the beginning of the film would not appear in a Disney picture: the birth of Spirit. But it is done tastefully and is not offensive at all. "Spirit" was a great breath of fresh air. Don't get me wrong. I have loved Disney for years and will continue to do so. &lt;br /&gt;&lt;br /&gt;"Spirit" is another example of great animated fare. As soon as it was over, my kids wanted to watch it again. I had the same feeling. I thoroughly recommend it.</t>
  </si>
  <si>
    <t>...I cannot believe I was hooked on this show instantly, after seeing the first scene I was in it deep. &lt;br /&gt;&lt;br /&gt;Anyway, first of all the guys are hot, Cappy, Evan, Calvin, Fischer, Cappy, Heath, Cappy etc.&lt;br /&gt;&lt;br /&gt;Secondly, the girls are cute, sexy, smart and are not afraid of being called bitches. I like that. Which at the same time doesn't make them mean and greedy, just realistic.&lt;br /&gt;&lt;br /&gt;Third the relationships are so great, especially Casey and Cappy. Lately every show turns very away from it's original path and people end up with someone who wasn't even in the first season. Cappy and Casey's relationship is true love, a kind that lasts. They loved each other throughout the years and it didn't end when a guest star appeared. &lt;br /&gt;&lt;br /&gt;In todays world maybe it's kind of unbelievable for two people to love each other for a long time but it happens. And people define each other in college so I knew exactly who I wanted to be with in college. Just like Casey and Cappy. &lt;br /&gt;&lt;br /&gt;I HOPE THERE ARE MANY MORE SEASONS OF THIS SHOW AND I HOPE WE CAN SEE THE RELATIONSHIP BETWEEN CASEY AND CAPPY NOW THAT THEY WILL PROBABLY STAY TOGETHER, at Thanksgiving... Love this show</t>
  </si>
  <si>
    <t>If movies where virtual reality characters come to life and they are all either male tough guys or female eye candy sounds good to you, then perhaps this movie may not be a total waste of film. Needless to say, the overwhelming majority of people will find this to be an absolute bore, with little acting talent, and even less of a script. Yes, Athena Massey is nice to look at, but that is the only positive thing that I can say about this disaster.</t>
  </si>
  <si>
    <t>**1/2 Elisha Cuthbert, Chad Michael Murray, Brian Van Holt, Paris Hilton and Jon Abrahams. Directed by Jaume Collet-Serra.&lt;br /&gt;&lt;br /&gt;Yet another classic horror film remade with dunder-headed teenage acting despite grizzly and creative deaths. Based on the 1953 Vincent Price film House of Wax where a maniac kills unsuspecting teenage hooligans and turns them into priceless wax figures. Still with the fantastic set design to make the whole house into wax the movie is a typical classic horror remake like Tobe Hooper's 1974 classic Texas Chainsaw Massacre later remade, despite creativity and so-so acting the movie was still just a gore picture. Director Serra showed mild enthusiasm with his directing but still worth watching. My final rating 7/10.</t>
  </si>
  <si>
    <t>Christopher Nolan's first directorial effort, a year before he did "Memento," and this is almost as brilliant as that classic. He uses time differentials in a similar manner to tell his story, and it's a very clever one.&lt;br /&gt;&lt;br /&gt;Bill is this young writer who begins following complete strangers around just to see where they live and what they're all about. One day, he follows this man, Cobb, who turns the tables and confronts Bill, who breaks down and confesses what he's up to. &lt;br /&gt;&lt;br /&gt;Cobb is a burglar and he takes Bill along on a few jobs to teach him the ropes. Both men are voyeurs of a sort and a bond begins to grow between the two of them. &lt;br /&gt;&lt;br /&gt;But there's an ulterior motive for Cobb nurturing this relationship, and it all ties in very smartly at the end. No, I won't spoil it but this is a very cool movie and I'm beginning to think Christopher Nolan is a genius.&lt;br /&gt;&lt;br /&gt;If you like suspense films with surprise endings, this one is a must see.</t>
  </si>
  <si>
    <t>This is a very interesting project which could have been quite brilliant. Gathering 11 prominent international directors and allotting each of them 11 minutes, 9 seconds and 1 frame to create a segment of their choice; each short exploring the global reverberations of 9/11. Without using any spoilers, I would say that Ken Loach's piece is the jewel in the crown, and Mira Nair's short (segment "India"), based on a true story, deserves to be made into a full feature film. One also realizes, while watching his short, why Alejandro González Iñárritu is one of the best directors in the world today  he simply is a master of the medium, who has also a profound understanding of the subject matter. Unfortunately, not all 11 parts are made as well. Youssef Chahine, in his segment "Egypt", assumes the Arab stance of the self-inflicted collective guilt, which piece could have potentially been the most interesting one. He fails miserably. Chahine's short is poorly written and badly executed, at least enough to stand out amongst other, superior chapters of the film. Despite the imbalance in quality, I would still give the film 7/10 for concept, if not for execution.</t>
  </si>
  <si>
    <t>At the end of the movie i still don't know whether i liked it or not. So was the case with most of the reviewers. But none the less i still feel that the movie is worth a 7 for the amount of efforts put in. &lt;br /&gt;&lt;br /&gt;long ago i read a quote: THERE ARE 2 KIND OF WRITERS, 1. THOSE WHO THINK AND WRITE. AND 2. THOSE WRITE AND MAKE THE READERS THINK. while here i feel that GUY Ritchie took this way too literally and left all the thinking for the audience.&lt;br /&gt;&lt;br /&gt;i felt that the movie was a mixed bag filled with some of THE DEVILS ADVOCATE and FIGHT CLUB....&lt;br /&gt;&lt;br /&gt;it is definitely a classic: something which no one understands but appreciates....&lt;br /&gt;&lt;br /&gt;what i don't understand: why stathom(Jake Green) had a blackout (thats how it all began), all the riddles and mysteries in the movie have been taken care of except this one.&lt;br /&gt;&lt;br /&gt;well if you are reading this review to find the solution as what this movie was all about: i'll post the very midnight it strikes me and if you are still deciding to watch this movie or not: then answer this first.... when you come across a puzzle labeled as 'no one has ever solved' would you like to try? &lt;br /&gt;&lt;br /&gt;i would</t>
  </si>
  <si>
    <t>For those that were interested in knowing how exactly humanity came to be encased in big red pods that make me crave pomegranate, there is the duo of the "Second Renaissance" shorts. I'm not exactly sure why they are split into two parts, especially since they're credited as one on the DVD (and are these shorts viewed on any other format but the DVD?), but they're informative even if they have a few gaps.&lt;br /&gt;&lt;br /&gt;What really makes this first part stand out, from the second part and the rest of the animations as well, is the parallels it shows between robot uprising and civil rights. Graphic homages to slavery, fascism, concentration camps, and mass graves are mixed with verbal references to the Million Man March and humanity's God-complex. In fact, "God" is never really referenced by these shorts, instead replaced by "Man's own image".&lt;br /&gt;&lt;br /&gt;As far as the shorts go in the collection, "The Second Renaissance: Part I" is by far the most effective in bringing out emotion. It's a sorrowful and disturbing view of the potential of humanity to become "the architect of its own destruction." Some may be turned off by some of the concepts this short rips directly out of previously established science fiction literature, but then again, that's basically what most of the Matrix series has done, and it's been a driving force behind its success.&lt;br /&gt;&lt;br /&gt;--PolarisDiB</t>
  </si>
  <si>
    <t>I thought that One Dark Night was great! It deserves a 10! As to a statement made by one user, the dead WERE actually zombies in this movie. A dead person brought back to life IS a zombie, regardless of the method or cause for/of being brought back to life. The "zombies" in this movie are used to frighten the girls, not to feed off of them, like traditional zombies. This movie is a definite star among horror flicks of the 80's. The score and atmosphere are quite eerie, and the audience is kept in suspense throughout the mausoleum scenes. The acting is actually convincing, with genuine expressions of horror at the sight of the undead. Although I enjoy all zombie flicks, this movie is a refreshing change from the typical "flesh-eating zombie" movie.</t>
  </si>
  <si>
    <t>I saw UZUMAKI about a year ago and was mesmerized. The only Japanese horror film I had seen before this one was KWAIDAN (Which I proudly own on DVD, by the way), superb! The idea of a town being absorbed by spirals sounds exactly like something out of Lovecraft. Certainly it reminds one of SHADOW OVER INNSMOUTH, of the inhabitants slowly turning into monstrosities (in this case giant snails). And who can forget the washing machine sequence? I hope we will soon see this one available on Region 1 DVD (I see that Sundance has recently screened it on US TV, hopefully they'll do it again very soon) so that we can all see it. HIGHLY RECOMMENDED!!!!!</t>
  </si>
  <si>
    <t>Almost certainly the best Three Stooges short with Shemp, 'Brideless Groom' is as good as any of the trio's best shorts featuring Curly. Memorable Stooge moments abound. The opening with 'Professor' Shemp giving voice lessons to homely, untalented and lascivious Miss Dinkelmeyer (Dee Green), wincing at her horrendous singing notes and fighting off her advances, is an excellent example of Shemp Howard at his best. Many considered him the most naturally funny of the Stooges.&lt;br /&gt;&lt;br /&gt;Later, when Moe and Larry try to help him get spiffed up to find a wife (and claim $500,000), Shemp thinks he has cut off his head when his mirror gets flipped backward. Fixing the mirror, he cries with relief, "THERE I amand pretty as a picture!" "Yea," Moe quickly replies, trying to hem his slacks, "of an APE!"&lt;br /&gt;&lt;br /&gt;The best scene (and maybe Shemp's best with the trio) comes when he pays a call on attractive young Miss Hopkins (Christine McIntyre). Mistaking him for long-lost "Cousin Basil," she smothers him with hugs and kisses (also leading to a hilarious bit between Moe and Larry in the hall), not giving him a chance to explain his true identity. Suddenly the REAL Cousin Basil calls and she goes berserk, slapping him repeatedly and accusing him of taking advantage of "a poor . helplessdefenseless  woman!" That final line is delivered as she socks him in the jaw (with a real punch, according to Shemp and crew members), knocking him through the door and into the hall in a perfectly executed gag. "What happened, kid?" Moe asks. "Can I help it if I ain't Cousin Basil?" Shemp asks before passing out.&lt;br /&gt;&lt;br /&gt;Other classic bits include Moe and Shemp getting tangled in a phone booth, trying to find a lost coin, Larry getting slapped because of Shemp's bad looks (his face pressed against the phone booth glass), and the great girl fight in the Justice of the Peace's apartment. The great Emil Sitka delivers his classic line (inscribed on his tombstone), "Hold hands, you love birds" over and over as his apartment is trashed.&lt;br /&gt;&lt;br /&gt;I prescribe 'Brideless Groom' as medicine for anyone who thinks the Stooges' glory years ended when Curly left. True, Shemp didn't have as MANY great shorts with the group as Curly, but that was due to an increasing lack of support from Columbia and his (and the others') advancing ages. When Shemp was healthy and the trio was given decent material to work with, they were still on the top of their game.</t>
  </si>
  <si>
    <t>Please do not blame Korea for this bad movie. I am in Korea (please excuse bad English). It sadden me to see these movies which make Korea look like obsessed with blood and sex. It sadden me even more to see animal killings and hear Americans say that is how Korea is. We do not eat live animals!! So please stop excusing movie for its crime by saying it is the culture! There is scenes with the man eating live animals and non Koreans think it is normal. No it is disgusting to us too. The director is a misfit, sick individual who has obsession with killing and sex with family members. I wish America and France will stop glorifying this bad man who is laughable in his own country. Please watch ANY OTHER movie from Korea, that will give you ideas of how artistic we really are. This movie is rubbish.</t>
  </si>
  <si>
    <t>Directed by Michael Curtiz, Four Daughters is about four musically gifted sisters, their suitors, and their father, a minor conductor.Playing sardonic, quick talking Mickey Borden is John Garfield in the role that made him an instant star.The movie also stars Claude Rains as Adam Lemp and the Lane sisters, Lola, Rosemary, and Priscilla, and Gale Page as his spirited daughters.Its definitive scene takes place in the Lemps' living room. Cigarette hanging from his lips, Borden is playing one of his own compositions. Priscilla Lane's Ann Lemp tells him the piece is beautiful. But he says, "It stinks." He continues: "It hasn't got a beginning or an end, only a middle." Ann urges him to create a beginning and an end. Borden replies, "What for? The fates are against me. They tossed a coin--heads I'm poor, tails I'm rich. But they tossed a two-headed coin." Audiences loved the way Garfield, in his tough city voice, said It stinks. That scene created Garfield's screen persona as the eternal outsider. Four Daughters is a slice of Americana with Garfield, in a compelling performance, supplying more than a hint of darkness.&lt;br /&gt;&lt;br /&gt;</t>
  </si>
  <si>
    <t>That's right, you heard me. I am a huge fan of James Patterson. I own 10 of his books, and I have read the entire series about Lindsey Boxer. In my opinion, the screenwriter should be shot. &lt;br /&gt;&lt;br /&gt;What right did any film maker have to slaughter a terrific work of fiction and make it into a mockery of the mystery genre? If I ever thought that Harry Potter was butchered, then Michael O'Hara has proved me wrong. &lt;br /&gt;&lt;br /&gt;I can only pray that the next screenwriter who tackles this fabulous book will do it a great deal more justice. To Michael O'Hara and Russell Mulcahy: don't quit your day job.</t>
  </si>
  <si>
    <t>Well,&lt;br /&gt;&lt;br /&gt;First of all, as many reviewers have pointed out - this is a rip off of the Martin Cahill story - first represented by the BBC and by the John Boorman film "The General" - which is a great film and far, far superior to this one.&lt;br /&gt;&lt;br /&gt;Speaking as a native British person, the supporting cast to Kevin Spacey was really good in terms of British and Irish acting talent, especially Peter Mullan - but it was totally wasted. The characters were c**p! And as for Kevin Spacey - didn't come across as a loveable rogue but as nothing really substantial or significant.&lt;br /&gt;&lt;br /&gt;Not a lot to redeem this film. The best bits are the gags and tricks nicked from the other films it rips off. Compare notes on this film and "The General" - I'd be interested to see what others think.&lt;br /&gt;&lt;br /&gt;</t>
  </si>
  <si>
    <t>This movie is very important because suggested me this consideration: sometimes you can wish to be sick ... sometimes you can wish to have a syndrome ... sometimes, for example, you can wish have Goldfield Syndrome... that way you'd not remember this boring movie ... and above all you'd not remember Adam "superfluos" Sandler... sometimes, simply, you can wish... have rented another movie...&lt;br /&gt;&lt;br /&gt;My vote? 3 out of 10. My suggestion? If you are neither a fan of boring romantic comedies or Adam Sandler (...it's a joke don't exist Adam Sandler's fan...I want to hope it), save yourself... Someone to save? Drew Barrymore. ... perhaps.</t>
  </si>
  <si>
    <t>This is one of the funniest movies i've ever seen. I rented it as a joke, expecting to get a giggle out of the first few scenes, and let me just say I've never laughed so hard in my life. The first scene where ninjas randomly pop out of the air and start a huge and ridiculous fire fight is one of the most incredibly funny stupid action movie moments of my life. This is not a dinosaur movie, but more a movie that makes fun (and doesn't mean to at all) of the action genre. I didn't see the first two, but judging by the complexity of the plot, I don't think there's to much I missed. If you wanna see a movie that goes great with a six pack or any herbal remedy, than I insist you rent this movie and sit back and watch a 100 years of advancement in cinema get thrown in the trash and get shat on by carnosours</t>
  </si>
  <si>
    <t>At first glance this documentary/fiction/cartoon is quite entertaining and thought provoking. Of course, when something provokes thought, it can then be scrutinized. The reality is this movie combines metaphysics with innuendo and baseless conclusions. The link that "What the Bleep..." would have you see between science and spirituality is, in fact, not rooted in science at all. The Transcendental Meditation study mentioned in the film claims that meditation by a group can reduce crime in a given area, Washington D.C. in this case. In reality the HRA (Homicides, Rapes, and Assaults) crime rate was about 30% higher in 1993 than the average crime rate between 19881992. There was absolutely no decrease in the homicide rate during the study. In fact, each and every claim that links metaphysics to science can and has been debunked.&lt;br /&gt;&lt;br /&gt;My conclusion from this information is that this movie is either a poor attempt to indoctrinate people or a joke. Either way, I suggest that you do not waste your time.&lt;br /&gt;&lt;br /&gt;If you are looking for a long winded movie about science that could provoke thoughts, you might consider Mindwalk (1990).</t>
  </si>
  <si>
    <t>Three girls, the youngest descendents of the Gaylord family, one of America's most royal families, are orphaned at a young age. Right before he goes off to France to fight in WWI, their father tells the oldest, Fiona, never to sell the land. By the time the sisters have become adults, they have had to squander most of their money to pay for lawyers to defend their property. Through certain loopholes in the father's will, a man named Charles Barclay stands to gain possession of the Gaylord land, on which he wants to build a complex called Barclay Circle. Barclay is actually based on John D. Rockefeller, who was buying up land and buildings from affluent families in New York so he could build Rockefeller Center.&lt;br /&gt;&lt;br /&gt;This film deals mostly with the melodramatic concerns of the three sisters. Fiona, well played by Barbara Stanwyck, although it's certainly not to be counted as one of her best roles, seems like a cold, domineering woman, and it becomes clear that she has some skeletons in her closet. Susanna, played by Nancy Coleman, is a little ditsy and completely in love with a young modern artist named Gig Young. Coleman's was my favorite performance in the film. Evelyn, played by Geraldine Fitzgerald, is a rather pretentious seductress with a monocle who married into noble blood in England, but that doesn't stop her from trying to steal Gig from her sister. The three sisters are developed quite well but, as is the major trend in The Gay Sisters, never well enough. Charles Barclay is played by George Brent. He isn't very good. Well, he would be satisfactory if the story had played out the way it should have, but he always seems like a scumbag in the film. When we're asked to sympathize with him late in the film, it's impossible. Gig Young is played by, huh?, Gig Young. No, he's not playing himself. What happened is that the actor, who had acted in several movies previously under his real name, Byron Barr, was pressured by Warner Brothers to change his name to something more catchy. I'm not sure who made the final choice, but he eventually changed his screen name to Gig Young, after the character whom he plays in The Gay Sisters. Weird, eh? Young is quite good through most of the film, but the script does some unfortunate things with his character late in the film which ultimately harm the audience's sympathy for him. In two other supporting roles, Helen Thimig and Gene Lockhart are quite good.&lt;br /&gt;&lt;br /&gt;The Gay Sisters had great potential to turn out to be one of the great cinematic family sagas. The characters are all interesting, as are their situations. Unfortunately, the script never strives for anything more than the simplest melodrama. If it had made the interrelationships of all the major characters more complex, fleshed out, for example, the rivalry between Evelyn and Susanna or made the flashback more intricate, the film could have been fantastic. It also could have fleshed out the prologue more, let us know more about the Gaylord family. We need to care more about the characters and we need to sympathize with them more. And the ending needed some major fixing. It basically just gives up at the end. Fiona's problems are solved so poorly that it hurts. Whatever sympathy her character had gained as the film progressed falls apart. It's also far too happy. This story seems moving towards tragedy, or maybe just a sense of historical significance or loss. And we still hate Barclay. And the conflict between the two sisters and Gig is never solved. As bad as Fiona's story ends, Susanna's, Gig's, and Evelyn's is even worse.&lt;br /&gt;&lt;br /&gt;I still liked the film. It's thoroughly watchable, even if it doesn't involve us like other great films of the era. 7/10, mostly for its potential. It should have been remade, or the novel should have been re-adapted, at some point during the studio era. It is too dated to be remade now. The 1950s would have been the best time, during the time of films like Giant.</t>
  </si>
  <si>
    <t>Robert Lansing plays a scientist experimenting with passing objects through solid matter, but he goes too far one night and unintentionally makes himself four-dimensional! Atomic-age fantasy is rather charming in a very cheesy way. Perhaps it was considered a thoughtful sci-fi in its time (with psychological overtones), yet seen today the film is mildly overbaked and naive; it's a camp-fest tailor-made for TV's late-late show. Wooden performances by Lansing and Lee Meriwether barely rate as one-dimensional, though Patty Duke (playing a cute brat pre-"Miracle Worker") gets a colorful, memorable exit. &lt;br /&gt;&lt;br /&gt;** from ****</t>
  </si>
  <si>
    <t>A beautifully photographed and paced short film. It evocatively captures the feeling of this family and much of the country during the period just prior to and after Pearl Harbor.&lt;br /&gt;&lt;br /&gt;I appreciated the visual look of the film -- naturalistic and simultaneously poetic. Great work by a great D.P., David Boyd.&lt;br /&gt;&lt;br /&gt;Though a family film, the story never becomes maudlin or saccharin. We understand and believe the motivation that propels the young boy on his odyssey. I understand the love of the younger brother for his older brother and do not question why he sets out to do what he does. I understand that he is driven by a deep desire to be with his brother in this time of crisis. The kid is tough, and the performance by Jonathan Furr is superb as is the veteran performance by Ron Perlman.</t>
  </si>
  <si>
    <t>Although this movie (and I use the term loosely) was made in 1997, we just watched it tonight for the first time. My husband commented that a Tommy Lee Jones movie that we'd never heard of made him a little apprehensive. I blithely watched anyway, certain that if Jones was in the movie, it must at least be worth two hours of my time. After all, he has been one of our go-to actors for years. Although Heche isn't one of my favorite actresses, I was additionally reassured by seeing another well-known face. The list of accomplished actors/actresses continued to grow, so I endured more and more of this film, certain that if I pushed through enough clichés and trite social statements, I would arrive victorious on the other side of the plot. Alas, there was no plot. It appeared to be burned by the ever-oozing lava of doom.&lt;br /&gt;&lt;br /&gt;The characters were paper-thin. The plot was so chock full of holes that it literally distracted me from most of the special effects and acting in the movie. Was the fee for a brief consultation with an elementary science teacher too much for this film's budget? No acid rain...no toxic gasses (like sulfur or hydrochloride)...no deadly ash...no skin-searing heat just a few feet from the lava. Wow...it's the world's friendliest lava ever! &lt;br /&gt;&lt;br /&gt;The events were no better than the characters. Each incident was so contrived and far-fetched...it's like the writers said "Okay, we need to get rid of the little girl NOW"...and poof, she's splashed by a lava bomb which burns her enough that she has to be carried to safety (not from the lava, but from her own helpless stupor)...but just moments later in the car she is in no apparent pain and soon after is running effortlessly through the (groan!) building that (oh no!) is about to be blown up. After enduring all of this, your reward is the line from the little boy at the end (about all the people looking the same)...which has got to be one of the worst movie lines I have ever heard. Even if it wasn't so painfully scripted, it was ridiculous timing for all the characters involved. Kid and cop aside, as if the mother would still be in the area and just needs to be pointed out because she just isn't speaking up...what...she's hoping to slink off into the shadows and get away from the little brat once and for all? I don't think so. Obviously the child's mother would be missing or dead - or yelling her head off to find her toddler.&lt;br /&gt;&lt;br /&gt;The token black gangsta tough hoodlum with a secret soft spot versus the chip on his shoulder narrow minded cracker cop with a secret soft spot scene made my eyes bleed. Even if such pat characters existed, they wouldn't behave as the movie portrays them given the circumstances. Something about imminent fiery death and massive destruction tends to catch people off-guard, ya know? &lt;br /&gt;&lt;br /&gt;There are too many canned movie moments like these to mention...really, it's just an embarrassing movie to watch. Those poor writers...where are they now?</t>
  </si>
  <si>
    <t>Although the movie was only so so the closed captioning was by far the best I have ever seen! Most of the time the spelling is terrible and the captioning out of sync. I use the closed captioning even though I can hear well but find a lot of actors mumble. Also many times the sound track overrides the dialogue. Thanks!</t>
  </si>
  <si>
    <t>One of the most macabre, depressing, yet eye-opening docs. I've watched in awhile. There's no narration or story that's told, just a "third eye" type camera following around 2 couples of heroin addicts in NYC through the seasons. Watching them shoot up on the floors of public washrooms then "clean" their needles in the public toilets... sometimes it's a bit too much and you need to hit pause just to go for a breather.&lt;br /&gt;&lt;br /&gt;Anyone currently in recovery of alcohol/drug addition should watch this when they're craving - it really shows you to what you could be going back to! After seeing this it's a wonder how anyone could even try this drug to begin with.&lt;br /&gt;&lt;br /&gt;The only thing it needed was a follow up at the end to tell where these people are today. Judging from what is shown in the doc., there's no hope for any of them. They mention wanting to get better and quit, but it seems the only end to their habits is to quit by way of dying.&lt;br /&gt;&lt;br /&gt;This definitely isn't for all audiences. I found myself kind of like watching a car accident - after I started watching it I just couldn't turn it off. I had to keep watching with a dark/morbid fascination of what it's like inside the lives of these addicts.</t>
  </si>
  <si>
    <t>Was this a comedy or was it a drama? I begin this review by asking this question because the film that I just witnessed, Hollywood Shuffle, was neither funny or rather dramatic. While it tried so hard to make a point, because of this lack of definition (comedy or drama), the clever themes and pointed remarks were lost. While I am a strong believer that there is too much racial profiling happening in Hollywood, even today, I do not believe that Townsend's directorial debut did much to stop it. Instead, I feel it only added more fuel to the fire. Townsend's comic timing in this film was disastrous due to the fact that the elements he was supposed to be making fun of, he was instead promoting and vice versa. The parts that were supposed to be serious were somehow destroyed by the poor lack of funny comedy. Townsend had a decent concept with this film, but sadly the execution is what ultimately hurt this film. If you watch the preview before the film (which I constantly do), you will immediately get the wrong impression of what you are going to see. The preview gives the impression of a very intelligent, comic film that prides itself on the intelligence of the viewers, but the actually film could not be further from the truth.&lt;br /&gt;&lt;br /&gt;The main problem with Hollywood Shuffle is not story itself (because it is lacking in elaboration); it is Townsend's direction. He had a wonderful concept with this film. Exploit the Hollywood that exploits our race. Decent idea, but why couldn't he execute it very well? The first reason is that his ideas are too random and sporadic. The structure of this film was like watching a heart attack on a monitor at the hospital, we are literally everywhere without any warning or map. It was obvious that Townsend had quite a bit to say, but only a short amount of time to do it in. So, instead of defining his characters, developing his themes, and actually creating a smart film, he just throws it all together and prays that it works. Sadly, it doesn't. Instead of a smart comedy, we have a hodgepodge of so many ideas, comedic skits, and underused actors that this film goes from decent to nearly unwatchable. What hurts Townsend the most are his brief, attempt to be funny, interruptions throughout the film. From battling a villain known as Jerry Curl to parodying Siskel &amp; Ebert, Townsend's attempt to poke fun while speak a message about the film industry falters. This is because these small intermittent skits actually distract from the central focus of the film and actually destroy internally. While Townsend seems to be trying to make a joke about life in Hollywood, he actually is simply connecting to every stereotype and cliché in the book. What could have been beautiful satire transforms into simply generic humor that never quite stands apart from the rest.&lt;br /&gt;&lt;br /&gt;So, if you find yourself not laughing at the humor of this story, perhaps there is some comfort in knowing that some of the Wayans brothers are around to help spice up this dull story. WRONG! The Wayans are in this film, but Townsend demonstrates that he has the ability to even bring the worst out even in this entertaining family. Definitely in their pre-In Living Color moments, we see that comedy was something that all needed to constantly improve upon. Perhaps it was Townsend's direction, or just maybe this atrocious story, but these typically funny comedians were obviously underused and ignored when it came to critics of this film. I just thought that with the talent pool that Townsend had to pull from that Hollywood Shuffle would have been funny, bright, and a true stab at this obvious Hollywood dilemma. Sadly, it was none of the above.&lt;br /&gt;&lt;br /&gt;Finally, I would like to say that this was a workable film. There were some moments (while they were few and way far between) that had a smile on my face, the final product just didn't settle well with me. Townsend can be funny, but in this film it just felt like he was playing against himself, instead of through his personal experiences and troubles. I realize that he was probably speaking the truth, but it never came through as that. Instead, we are threaded through a weak story, which supports itself with idiotic flash clips that may have worked for a sitcom, but surely didn't work for this film. Even for those that comment that this was his directorial debut and that he was learning from this film, I would have to disagree. If you are starting fresh, either have a tight script or defined themes. Townsend had neither of these, and combined with the inability to control his actors, he just failed in a ball of flames.&lt;br /&gt;&lt;br /&gt;Overall, this was rather disappointing to watch. It reminded me of a grade school Spelling Bee where it is finally your child's time to spell. The word is tough, but as the first two to three letters come out, you think that it is going to work perfectly, but then there is that random "P" and silent "R" that forces your excitement to come tumbling down. That is how I felt with Hollywood Shuffle. At first, I saw the potential, I saw the theme and the motive behind the picture, but through fuzzy and inexperienced technique and after the first couple of scenes, I experienced that deep fall feeling. Townsend sank his own ship on this one, and I don't think Hollywood Shuffle will ever re-submerge as a pivotal moment of Hollywood cinema.&lt;br /&gt;&lt;br /&gt;Grade: * out of *****</t>
  </si>
  <si>
    <t>I've heard a lot about Porno Holocaust and its twin film Erotic Nights Of The Living Dead. Both films are interchangeable and were filmed at the same time on the same location with the same actors changing clothes for each film (and taking them off). If you are expecting the D'Amato genius displayed in films like Buio Omega or Death Smiles on Murder, you won't find it here. Nonetheless this film has a charm that exploitation fans will not be able to resist. Where else will you see hardcore sex mixed with a zombie/monster and his enormous penis that strangles and chokes women to death? Only from D'Amato. There is some amount of gore in which many of the men are bludgeoned to death. The film is set on a beautiful tropical island. As far as I know there is no subtitled version, so if you don't speak Italian you wont know what is going on...but who cares right? In all honesty, Gore fans will probably fast forward through the hardcore sex. And if anyone is actually watching this for the sex only, will for sure be offended instantly. I can just imagine modern day porn fans tracing back through D'Amato's output and coming across this atrocity! Out of the two I find Erotic Nights Of The Living Dead far superior. But, don't bother watching either if they are cut. Porno Holocaust is extremely low budget as expected. Even the monster looks no where as good as George Eastman's character in Anthropophagus. The film is worth watching for laughs and to complete your D'Amato film quest.</t>
  </si>
  <si>
    <t>All budding filmmakers should watch this movie - it is like a masterclass in digital film- making in itself. Some of the scenes look like they have been shot on much higher production values than what they really have been. It is very encouraging that such a well crafted piece of work can be made on a low budget. The acting is very good, and the characters are very interesting, particularly that of the lead boy (John Kielty), who manages to play a teenager experiencing difficulties whilst remaining really likable. His beautiful but fading mother was also very well portrayed, and the relationship between her and her boss was very intriguing. This is a very quirky, interesting piece and I will be looking for anything else made by the same team. The director is certainly one to watch.</t>
  </si>
  <si>
    <t>A disappointing film.&lt;br /&gt;&lt;br /&gt;The story established our protagonist as Chrissy, a 'young', rather sullen individual drifting, not doing much. Actually she does very little to move the narrative along so it didn't surprise me to see the focus shifting on her relatives. It's a pity though, Chrissy seem like interesting character.&lt;br /&gt;&lt;br /&gt;Story was predictable and at times felt quite formulated. So the question now is, when are we going to see the Campions, Jacksons, and the Tamahori's breaking ground with compelling, cinematically-told stories that will inspire, rather than entertain for the toll of two hours?&lt;br /&gt;&lt;br /&gt;Technically, a disgusting shot film.</t>
  </si>
  <si>
    <t>this is without a doubt the worst most idiotic horrible piece o' crap i have ever watched.&lt;br /&gt;&lt;br /&gt;this movies plot is that some guy goes crazy and dresses up as santa claus and kills people BECAUSE he saw his mother give his father oral sex while he was dressed as santa clause. THAT IS WHY HE WENT INSANE? is it just me or is that the worst damn reason for someone to go insane like EVER? and that's not the only thing. i'm being serious when I say NOTHING HAPPENS IN THIS DAMN MOVIE. nothing until like 1 hour and 15 minutes of it have gone by.&lt;br /&gt;&lt;br /&gt;there's an entire friggin scene where he glues a friggin santa beard on to him. IT'S A FRIGGIN MINUTE LONG. WHO THE HELL WANTS TO SEE THAT? however i must say the ending of this movie made me crap myself laughing at it. so if you see this movie on TV or something come back in like 1 hour and 20 minutes just to watch without a doubt the worst ending in all of cinematic history. and i'm serious about that.&lt;br /&gt;&lt;br /&gt;it's not even so good its bad, it's tedious, it's idiotic, it made me want to break the vcr. it's just not worth your time also i'm sure every other review mentioned this but The actress who played the mother on Home Improvement was in this movie for a split second. YOU WANT TO KNOW HOW BAD THIS MOVIE IS? I'D RATHER WATCH HOME IMPROVEMENT FOR SIXTY SIX HOURS THEN EVEN LOOK AT THIS MOVIES COVER EVER AGAIN.</t>
  </si>
  <si>
    <t>Picture the fugly annoying goth kids from college in a scat film, throw in a pinch of story and a whole lot of awful acting, and you are still not even close to how bad this movie is.&lt;br /&gt;&lt;br /&gt;Shot badly, bad effects, worse acting. Contrived attempt at shocking horror. Everyone I've showed this to gets kinda depressed watching it. The sex scenes are disturbing, not necessarily for their content, but more because they're just something you want to end as soon as possible. The last sex scene is just foul, even before she gets to the guy.&lt;br /&gt;&lt;br /&gt;I'm one of those people that loves to watch movies that people hate, which is why I picked this one up. But for your own sake, save yourself the time and avoid this abhorrence. It's that bad. I literally threw it in the garbage.</t>
  </si>
  <si>
    <t>weird.this is a TV movie,yet the rating on the box says it's rated R.there's nothing in the movie that would remotely qualify for an R rating.aside from that,though,the movie is very slow and pointless.i mean the idea was good,but nothing was done with the storyline.it just wasn't developed.it's mildly creepy,and the acting is actually quite good,better than the movie deserves.i don't see myself watching it again anytime soon,if ever.there have been other movies dealing with the same concept which are better made than this one.i haven't seen too many Wes Craven Films,so i can't really compare it to any of his others.as for this movie itself though,i think it is poorly conceived and poorly executed.for me,i can't give Chiller a higher rating than 3/10</t>
  </si>
  <si>
    <t>It is projected that between 2000 and 2020, 68 million people will die prematurely as a result of AIDS. The projected toll is greatest in sub-Saharan Africa where 55 million additional deaths can be expected. Beyond the grim statistics are personal stories that we rarely hear about. Christophe Honoré describes one of the most moving in Close to Leo, a film produced for French television as part of a series dealing with issues facing young people. Though fictional, it deals with a situation that is unfortunately too common -- the effect of a diagnosis of HIV on a loving close-knit family.&lt;br /&gt;&lt;br /&gt;When twenty one-year old Leo (Pierre Mignard) tells his parents and two teenage brothers, Tristan (Rodolphe Pauley) and Pierrot (Jeremie Lippmann) that he has AIDS, the family is devastated. Out of concern for his youth, they decide to withhold the information from his youngest brother, 12-year old Marcel (Yannis Lespert) but he overhears the conversation and begins to sulk and act erratically. When Leo goes to Paris for treatment, he takes Marcel with him but the young boy confronts Leo and demands to know the truth. Leo tells him that he is ill and Marcel is sad but accepting. When he brings Marcel along to meet some former gay friends, however, tension between them boils to the surface, setting the stage for a riveting conclusion. &lt;br /&gt;&lt;br /&gt;Although I was uncomfortable with scenes in bed involving physical contact between the brothers, I feel that the sincerity of Close to Leo and the brilliant performances by Lespert and Mignard more than tip the scales in its favor. Seeing events unfold from the young boy's perspective gives the film an authenticity that reminded me of the Quebecois film Leolo and Truffaut's The 400 Blows. Unlike some American films that dance around the anguish of AIDS, Close to Leo tells a harsh truth but does so in a way that is tender and wonderfully real.</t>
  </si>
  <si>
    <t>I rarely shut a movie off after the first 10 minutes but that is what I did with this one. What turned me off was it was so obvious that the only purpose of this movie was to expose as much skin of as many B actresses as possible, and nothing else really matters.&lt;br /&gt;&lt;br /&gt;Don't get me wrong; I like pretty actresses and sex scenes, and sexploitation movies have their own scale of merits, but this director does nothing else right.&lt;br /&gt;&lt;br /&gt;For example, take the scene where the two cops (of course one guy one gal and OF COURSE there is all this supposedly witty banter between them) are talking over while standing over the first dead body. The camera pans between them for each line, (there's more than one screen-width between them!) and you end up wondering whether you're seasick from that or the clueless dialog.&lt;br /&gt;&lt;br /&gt;Well, it MIGHT have gotten better after the first 10 minutes, but I wouldn't know. I declined the sucker bet and found something better to do.</t>
  </si>
  <si>
    <t>This reboot is like a processed McDonald's meal compared to Ang Lee's very good but very underrated 2003 "The Incredible Hulk".&lt;br /&gt;&lt;br /&gt;Ang Lee's "The Hulk" is a comic book movie for the thinking person. The Hulk takes some time to appear (about 40 minutes), but when he does we see the conflict at our protagonist's core. He does his best to avoid losing control, but as he admits, when he does give in to his rage, he likes it.&lt;br /&gt;&lt;br /&gt;Now compare this to Edward Norton's turn, where there is no display of conflict in his personality, and he turns into the Hulk whenever he becomes excited and his pulse rate hits 200 beats per minute (not 183, not 197, but exactly 200). To this reviewer, this felt akin to the introduction of midi-chlorians in The Phantom Menace, which tell how strong the "force" is with one, as if mystical abilities can be gauged through a blood test. In the 2008 movie, all Ed Norton's Bruce Banner has to do is to keep his pulse rate under 200, as monitored by a device strapped onto his wrist. And for the record, it is extremely difficult to get one's pulse rate up to 200 even through a very exhilarating run, especially for a physically fit person.&lt;br /&gt;&lt;br /&gt;Emotions drive Eric Bana's Hulk. He has repressed memories of his mother's death and his father's role in his early life. On the surface he is calm, but there underneath there is significant anger, enough rage to fuel the Hulk when it is unleashed. But the Hulk never kills intentionally, even his attackers. Mostly, he just wants to get away or close to Betty Ross (Jennifer Connelly). He incapacitates his shooters and in one critical scene, saves a fighter jet pursuing him from a collision.&lt;br /&gt;&lt;br /&gt;In the 2003 movie, the visual effects are there, but as necessary. The action scenes (and there are plenty of them) are necessary to the plot, unlike the 2008 movie where action is inserted for the sake of action.&lt;br /&gt;&lt;br /&gt;In his quest to turn it into a "fugitive" story, Ed Norton loses focus on how Bruce Banner feels about the Hulk. To him, the Hulk is a dangerous side effect of an experiment went awry. And Louis Leterrier, the director picking up on Ed Norton's cue, fails to add any emotional dimension to the Banner-Hulk relationship. The story can be summed up as: Banner is pursued and Hulk kicks butt, Banner is pursed and Hulk kick butt. Repeat as necessary.&lt;br /&gt;&lt;br /&gt;The only thing that went against the 2003 movie is that it is perhaps not as true to the comic books as the 2008 version. However, even as I am a fan of the comics, I would prefer a movie that is not as true to the comics as a fanboy's dream but has heart over the comics-loyal but manufactured and soulless 2008 version any day.&lt;br /&gt;&lt;br /&gt;Perhaps Ang Lee should have read more comics. Iron Man, also released in 2008, is a perfect example of a movie that is true to its comic-book roots and has heart.</t>
  </si>
  <si>
    <t>There is nothing wrong with showing an old man falling in love with a young girl. Lolita did it. American Beauty did it.&lt;br /&gt;&lt;br /&gt;But. They did it subtly. They did not make it so apparent from the start that the director is gearing them up to make them fall in love with each other. Not as naturally as two people would (Age no bar) but forcing them to be around each other as if they were SUPPOSED to fall in love.&lt;br /&gt;&lt;br /&gt;All in all, there should have been chemistry. It would have solved the biggest problem. People with reservations against the subject would also have been engrossed and perhaps convinced. It would have become the perfect love story, no matter the impracticality.&lt;br /&gt;&lt;br /&gt;I found it difficult to believe Jia's character at times. What I found more difficult to understand, is why Vijay - a photographer and an artist, who seems serious - would have had an interest in a girl so frivolous. Unless he himself has some frivolousness hidden in himself, which did not come out at all.&lt;br /&gt;&lt;br /&gt;There is a lot of use of Dutch angles or angles in which the frame is tilted. It is generally used to show something unnatural or something that might lead to something that is not right. So RGV is himself calling the relationship unnatural.&lt;br /&gt;&lt;br /&gt;The camera angles, background score, editing, and even the juxtaposition of shots and symbology emphasises and overemphasises their relationship. Is the Indian audience so dumb that we need to be told something in 10 different ways for us to understand? Especially when the two of them were dancing together... it was apparent what was happening. What was the need of slowing the scene down with dramatic background music? I feel the subject was very well chosen. But Verma should not have made the film with the fact in mind constantly that this is a controversial subject. If it is, then handle it delicately, why don't you?</t>
  </si>
  <si>
    <t>Yuck! And again I say...YUCK! The original version of this movie was a well directed story of a man who was already dead and driving through purgatory. The original movie had a lot to say and didn't go out of its way to say it. And, it had a naked chick on a motorcycle.&lt;br /&gt;&lt;br /&gt;This version strikes me as something that a producer bought the rights to and then abandoned out of disinterest. It looks as if a group of individuals consciously decided to fit it to the nineties and changed ethnicities and genders just to be cute. The movie is not about a burnout about to commit suicide in a last act of defiance. It is about a man trying to get to a hospital to see his wife.&lt;br /&gt;&lt;br /&gt;There was no reason for this movie to have been made other than to make me angry...</t>
  </si>
  <si>
    <t>The only thing romantic about this movie is the pain and anguish of romance. If you are expecting this cinematic adaptation of another Nicholas Sparks novel to follow the surefire formula of previous films, such as "Message in a Bottle," "Nights at Rodanthe," and "A Walk to Remember," think again. Nobody dies from an accident trying to save somebody else and the romance here doesn't transform these characters. If anything, it makes them even more miserable than they were.&lt;br /&gt;&lt;br /&gt;A soft-spoken Special Forces Army Sergeant, John Tyree (Channing Tatum of "G.I. Joe"), has a memorable two-week fling while on leave from the military with an impressionable college girl, Savannah Curtis (radiant Amanda Seyfriend of "Mamma Mia"), who is spending spring break in South Carolina. Savannah doesn't drink, smoke, but she tells John that her head is filled with profanity. Inevitably, John and Savannah topple madly in love with each other and launch an endless exchange letters of love letters that are sleep-inducing by any standard. Tyree is off in the world serving the military in some godforsaken corner of the globe while she is away at college perusing his letters in class. Just as they are getting hot and heavy between them, suicidal terrorists crash planes into the World Trade Center. John reenlists along with his buddies in a wave of patriotism without discussing the option with Savannah.&lt;br /&gt;&lt;br /&gt;Meanwhile, another guy, shaggy but likable family friend Tim (Henry Thomas of "E.T.: The Extra-Terrestrial") who has a motherless, autistic child named Alan becomes the object of Savannah's sentiment. She is the kind of girl who helps build houses for the less fortunate and wants to start a summer horse ranch for autistic children. She delays what seems forever before she finally contacts Tyree with the eponymous letter. Indeed, she dumps him for a man with a disease! Later, she confesses to John that she knew the sound of his voice would have broken her resolve to marry Tim, so she doesn't make that fateful call. Predictably, John agonizes over Savannah's lack of communication. During a routine mission, our hero takes a couple of terrorist bullets in the back and winds up in Germany. While all this is transpiring, Tyree is trying to come to terms with his own coin-collecting father, Mr. Tyree (Richard Jenkins of "Step Brothers"), who suffers from Asperger's Syndrome. It seems that his father is on his last legs after John gets out of the hospital. The lead female character lacks a shred of respect and her betrayal of Tyree amounts to a pretty low blow. Tyree, his father, and Tyree's commander, Keith Robinson, are the only sympathetic characters in this long distance epistolary romance. &lt;br /&gt;&lt;br /&gt;"Dear John" gives new meaning to lethargic love stories. Yuck!</t>
  </si>
  <si>
    <t>Italy produced a lot of really great and original horror films in the 1960's - and this is certainly one of them! The first thing you will notice about Danse Macabre is the style of the film. Shot in beautiful black and white, and due to director Antonio Margheriti's use of lighting; the film almost looks like it could be a German expressionistic horror film. This, coupled with the horror-filled plot line ensures that Danse Macabre is a film that truly captures the essence of horror. Of course, the fact that the beautiful Barbara Steele appears in the film doesn't harm matters - and the good news continues as, in this film, she gets to flex her acting muscles more than she did in the films that made her famous. The plot is very aware of the time in which this was released, and so incorporates the great Edgar Allen Poe. We follow Alan Foster, a writer who accepts a bet from Poe himself and Lord Blackwood that he can't spend an entire night in the latter's creepy old castle. Everyone that has spent the night there previously has died...and our hero is about to meet the previous wager-takers! &lt;br /&gt;&lt;br /&gt;Nowadays, horror films don't tend to focus so much on each shot and the result is that there isn't much beauty left in the genre. It is refreshing, therefore, to see this film. Many of the shots here are incredibly beautiful - from the female side of the couple wearing just a see-through skirt, to my personal favourite - a shot of smoke creeping in from under a door. This my first Antonio Margheriti film, and even after seeing just this one; it's obvious that he was one of Italy's premier directors. Also interesting is the fact that screenplay was co-written by another of the Italian greats; Django creator Sergio Corbucci. The plot can meander a little too much at times, but there's always enough atmosphere on hand to make sure that the film never becomes boring - and the fact that it is always intriguing, even when the plot slows down, ensures the same thing. The way that Danse Macabre utilises the 'haunted house' theme is both well done and original, and helps to keep the story as eerie as possible. On the whole, fans of Italian and/or cult cinema will not want to miss this little gem!</t>
  </si>
  <si>
    <t>This is an Arnold movie. Now that you know that, I've saved a lot of you the time it would have taken to read this review. If you don't like Arnold, then you wont like this movie. If the case is the other, then you will very probably like it. It's as simple as that.&lt;br /&gt;&lt;br /&gt;Now, if you're still reading this I expect you like Arnold. Good for you! He is quite good isn't he. The Running Man is a very typical Arnold feature. It's got the usual retro-future we know so well from 80's B-Sci Fi, it's got a bunch of terrible one-liners, lots of violence and explosions, and a good-looking heroine and a happy ending.&lt;br /&gt;&lt;br /&gt;In this case, the evil opponent is the all-controlling 1984ish government, which uses television as an effective crowd-control with gladiator-type game shows. Arnold, of course, ends up in one of these shows and turns it all up-side-down, with a little help from his two confederates and the good-looking Amber.&lt;br /&gt;&lt;br /&gt;It's not a big budget movie, but it still managed to create a pretty good atmosphere of the future, with some nice matte paintings and sets to help it. It's hopelessly 80's, but I find that charming. Acting is varying, Arnold doing his usual grunt and shout thing, with a helping of stone-faced one-liners. Heroine Amber is, to put it lightly, a bit stereotypical, and the subtly named Damen Killian is a typical evil TV man.&lt;br /&gt;&lt;br /&gt;In spite of all it's flaws, the movie shows its message very clearly; television is an opiate of the masses, a good way to control people. It also features some at the time futuristic digital video editing, allowing the bad guys to change faces in a video to fool their audience. This does not seem futuristic at all today, which is a bit alarming.&lt;br /&gt;&lt;br /&gt;If you've seen Arnold movies before then you know when to watch this one. Enjoy.</t>
  </si>
  <si>
    <t>Dolph Lundgren is back! Detention marks Dolphs first film in nearly 2 years, and that is following the delayed Hidden Agenda. This film still marks an improvement for Dolph over his cheapie trilogy of Jill Rips, Agent Red and Stormcatcher. However this film is well below the standard of Hidden Agenda, which was better in almost every respect. What this film does have in it's favour from Dolph's previous outing, is a sense of cheesy fun. The film also has a rejuvenated Dolph back in a high action role, and it's good to see Dolph doing his own stunts again.&lt;br /&gt;&lt;br /&gt;The films story is ludicrous and prime B-movie material. An ex-military man is now a teacher and on his last day of teaching, whilst taking a Detention class, he runs into some Slovakian bad guys who have taken over the school to use as cover for a big drug deal. The film has no originality but in a movie of this type you need to have a sense of fun with all the cliches. If you take it too seriously the audience will find little to enjoy. Thankfully the filmmakers don't take matters too seriously and along with all the action cliches you can think of and the predictability, this film has a so bad it's enjoyable kind of vibe.&lt;br /&gt;&lt;br /&gt;Where the film is let down is miss-using a fairly decent budget. The budget of around 10 million has not been well spent. It's all up on screen with plenty of carnage and big explosions but a lot of the shootouts lack imagination. The opening action is okay but after that the good moments become more sparse. There are some good moments. You have a car careering through school hallways for example and a decent shootout at the beginning, with plenty of destruction. The rest of the shootouts are fairly mechanical but there is plenty going on onscreen. &lt;br /&gt;&lt;br /&gt;As for the cast. Hidden Agenda boasted the best cast Dolph has worked with in ages. There was a good standard of actors for a DTV film. This however has problems. The actors are on the most part bad. The bad guys are terrible, but the lead bad guy has a kind of enjoyable cheesiness because Alex Karsis plays it so over the top and without the hint of any menace that you can laugh at the pure badness. The teenagers of the piece are actually good but they are playing such cliched characters. They all hate authority, each other and all have bad attitudes and of course by the end they learn important life lessons, but generally they are decent and Chris Collins in particular has a likeability. This movie is all about Dolph though. While this film is nowhere near his best, it is nowhere near his worst. It also marks a turning point in his career. He is now back in good shape, and will be in even better shape in his next film Direct Action. Dolph looks enthusiastic here, he does all his own stunts and it is good to see him play the typical action man (running from explosions in slow-mo, one liners, and handling large weapons) again in a movie like his older ones, albeit with less flair and imagination than cliched films like Army Of One. It is good to see Dolph looking energised. His films of the last 8 or so years have seen Dolph looking a little more weary, and using doubles a lot (he still does all the fights himself though) but the new streamlined Dolph seems up for it.&lt;br /&gt;&lt;br /&gt;Overall this is watchable if only for the cheese value and Dolph in prime action man mode. There's not a single surprise but it has a laughably inept kind of charm. **</t>
  </si>
  <si>
    <t>A horror picture set ultimately to parody but still in it's play out could scare a few of those that are frailed nerved or easily disgusted when they see whats under their skin. I laughed at it though. It was easy to decipher the true killer and his acting didn't help. This only led to Potente looking even better. Anatomie is not much of a horror picture for those foreign of the genre but those contained should get a few unintentional laughs and an interesting peak at German horror cinema. 6/10</t>
  </si>
  <si>
    <t>I loved it. Others have revealed spoilers, but I won't. It was an unusual premise, actually sort of weird, but I went along with it completely. Camille was a difficult part to pull off convincingly; maybe that's why some people hated it. But I think Sienna was excellent and her acting skills enabled her to nail the part perfectly - without being maudlin or ridiculous. I don't know why she was even interested in a loser like James Franco, but married him anyway. I like him as an actor and also thought he did a terrific job. He has nothing to be ashamed of. There have been movies with with similar setups e.g. "Ghost". I simply love Sienna Miller and went along with the situation as written in the script. I feel her great acting talent is vastly underrated, and hope it becomes more recognized by the public. I thought all of the actors played their parts very well, and hope more people get to see the movie. I highly recommend it. I was surprised that my local Block Buster store had about 10 copies available. I definitely plan to buy it.</t>
  </si>
  <si>
    <t>After the lush, inspiring aerial shot in fast motion in the opening of the movie, this slipped into utter boredom and a one tone note right till the end.&lt;br /&gt;&lt;br /&gt;Where to begin, well I'll start with the characters. I really enjoyed them in the book, here they all were types and one dimensional morons that either had "Victim" or "Asshole" written on their foreheads from the get go. How any one didn't see through the store owner Lealand Gaunt (in a hammy and out of place performance by Sydrow)is beyond me.&lt;br /&gt;&lt;br /&gt;This film lacks in thrills, suspense, and in some sense yes, entertaining values. It stretches itself for far too long with not a lot of pay off. Why introduce too many annoying should-die-quick type of characters and then forget about half of them half way through? In the book practically everyone that went into the store met a grisly fate. Here, besides one of the only decent scenes that translated well from the novel (the fight between Wilma and Nettie), was a letdown and didn't have much balls. I'm sorry but after, one off screen death,a boring shoot off, and some bickering and then a couple explosions just didn't do it for me. The brutality and mean spiritedness from the book was sadly missing. The explosion of the church scene was so over the top and badly executed, all of sudden the entire city was in a brawl? It made no sense and characters that weren't introduced all the way through suddenly are, who are these people and why should I care?&lt;br /&gt;&lt;br /&gt;The story is all over the place and none of the scenes had momentum. I thought Ed Harris and Bonnie Bedeila were good actors in this, but the movie gives them not enough substance for me to give a damn. Amanda Plummer was credible but too pathetic to really be sympathetic (in the novel she was a sad and depressing character)here it was a too one note. J.T. Walsh was entertaining, but the role was far from interesting or layered. Too predictable. &lt;br /&gt;&lt;br /&gt;The soundtrack was too classy for the material it was supporting. It stood out like sore thumb. Easy there buddy, easy. Something a little less theatrical I'd assume would have worked.&lt;br /&gt;&lt;br /&gt;I will admit some of the gore it did manage to have was good enough I guess, The director seemed to hold back a lot of the times though. If your going to make a movie that reaches the 2 hr point be sure to have far more going on then this disaster of a adaption of on of Kings better novels.&lt;br /&gt;&lt;br /&gt;I often found myself laughing at scenes that were suppose to be taken seriously (Ed Harris speech at the end, or the character Hugh Priest in general), and was bored and uninterested most of the other time. Personally the director should have done so much more with this story, his approach is too tame and hides behind too much crisp cinematography to ever come off as a decent movie. The movie looks good, but not the look I think this story deserved. I mean, this dude helmed ALASKA,not a good sign. &lt;br /&gt;&lt;br /&gt;I'd rather just read the book, as you should too as if it is far more entertaining,layered character development, grisly violence and mayhem, a nasty sense of humour, and far more oomph. This is a butchered version, that has not much to offer. &lt;br /&gt;&lt;br /&gt;** out of ****</t>
  </si>
  <si>
    <t>The quintessential "let's get ready for summer movie." It's dumb, goofy, and maybe a touch dated, but my kids just saw it and they laughed as hard as I did when I first saw it. In the style of all "little guys versus the establishment" movies, so yes, the plot is very predictable, but it's warm and funny. And no, it's not Bill Murray at his Bill Murrayest, but he is starting to stretch out in what was his first starring role. Odd, though, to see how few of the "fresh young faces" in this film went on to do much more.</t>
  </si>
  <si>
    <t>Great subject matter, director, and cast somehow adds up to a truly abysmal film, told in that flat, semi-documentary style that was so popular around the time this film was made. (And hello, this is NOT a film-noir!) The lackluster, overly complicated, over-populated story has no arc, no focus point, little excitement, and staggers from one scene to the next with no discernible purpose, other than as a valentine to the supposed and highly doubtful cooperation between the American and Mexican governments on the issue of illegal immigration. &lt;br /&gt;&lt;br /&gt;The scene that made me HATE this film is when Montalban and Mitchell make a daring escape from their captors, race to presumably save Montalban's injured partner from being murdered by a goon with a gun driving a piece of farm machinery, Montalban says something like, "quick - we must try to save him," but instead of doing so they lie on their stomachs and watch in agony for about 5 (!) minutes of screen time as the machine bears down on Murphy and FINALLY runs him over (or so we assume - the machine simply stops, another goon detects the presence of the two "rescuers" and shoots at them as they run off again.) Scene over. The whole thing is so horribly filmed and utterly anticlimatic. There's nothing worse than a protagonist (ostensibly, Montalban, though he's off screen for over half the film) who doesn't even try. Jeez, Ricardo, do SOMETHING!&lt;br /&gt;&lt;br /&gt;I know it's Anthony Mann, but hell, not ALL of his films are classics, people. How bad does an old movie have to be around here to get anything lower than a 6 rating?</t>
  </si>
  <si>
    <t>I will give it a 3 just because it showed history that we need to know about, to prevent it from happening again. I agree with the comments from the gentleman from UK. The movie was pretty terrible. All cliché, no real plot. Historical and technical inaccuracies abound. Look up the technical specs on DE 529, or any Everts class Destroyer Escort, and you will see what I mean. I now its black history month in the US, and Im going to be called a racist just for saying this, but the history of this ship is not that great. They did some escort work, chased a "submarine" that turned out to be a hulk that they rammed. Sorry, but black people did a lot more in WWII then this silly movie gives them credit for. This movie makes them look like whiners. Let the name calling commence, I can handle it.</t>
  </si>
  <si>
    <t>When I was a little girl (and my dad owned a video store), this was among my favorite movies. I hadn't heard much about it since then, nor did I really remember anything about it, it having been forgotten in the wake of Don Bluth's other, probably better films. I managed to track it down a few weeks ago, however, and was pleasantly surprised again. Set in New Orleans in the 1930s, the animation is delightful and the songs are memorable. There are a few goofs in continuity if you look hard enough, but they generally don't detract from the storyline, which leaves you smiling (and maybe even a little misty-eyed, if you are a lover of animals). The characters are believable (maybe even a little too grown-up for younger watchers), as well. Two paws up, and for those of you who haven't seen it in a while, definitely worth a re-watch.</t>
  </si>
  <si>
    <t>Have no illusions, this IS a morality story. Granger is the troubled ex-buffalo hunter, tempted back to the plains one more time by kill-crazed Taylor. Granger can see the end is near, and feels deeply for the cost of the hunt-on the herds, the Indians and the land itself. Taylor, on the other hand admittedly equates killing buffalo, or Indians to 'being with a woman.' While Granger's role of the tortured hunter is superb, it's Taylor who steals the show, as the demented, immoral 'everyman' out for the fast buck and the goodtimes. There's not a lot of bang-bang here, but the story moves along quickly, and we are treated to a fine character performance by Nolan. The theme of this story is just as poignant today, as in the 1800s-man's relationship to the land and what's on it, and racism. Considering when this was made, the Censors must have been wringing their hankies during the scenes in the 'bawdy house', Taylor's relationship with the squaw, and much of the dialogue. Although downbeat, this is truly a great western picture.</t>
  </si>
  <si>
    <t>This film should have been only 10 minutes. I mean there is really only 10 minute worth of watchable content in this thing (I even hesitate to call it a movie). The opening credits of the film was somehow promising. As the film begins by short comments of the man himself, you really rub your hands and stay tuned for more footage from Cohen's life. Well, Nick Cave does a reasonable job covering one of Cohen's famous songs. The length of Cave's performance makes you even more eager to see more of Cohen whose wit and well spoken words have already tickled your fancy. But as it turns out Cave's performance is only the start of lengthy super boring performances by literally a bunch of no ones who don't even have a minimal attraction to keep you on your seat. I mean what does the filmmaker really think? five-minute close-up shots of wanna be singers in a fake concert in Australia!!! What does the filmmaker really think to insult the audience by adding "fake applause" to these endless nasty performances. The film is a perfect torture that shows you very little of what you came to see. There is not a single footage of Cohen's past. In fact, except for a few photographs of his early days as a singer/poet there is absolutely nothing! If you add up all the minutes that Cohen talks it may not even reach 10 minutes. But these 10 minutes are tortuously presented bit by bit in between disastrous camera-work that captures some of the most unattractive people screaming Cohen's lyrics. If you ever decided to waste your money on this film, DON'T! just throw it in the garbage and at least save your time.</t>
  </si>
  <si>
    <t>A man in blackface lands in a spaceship and meets a girl who lives in some sort of shack with a monkey. He hooks her up with a telephone, and she teaches him how to Charleston. Then they fly off in the spaceship, leaving the monkey behind. Cringe-inducing blackface aside, this short film makes no sense. I think that's the plot, but I'm not sure by a long shot. You can't tell that this is Renoir at work, despite his characteristic humanism. Good use of slow-motion, though. Can be found on the NY Film Annex's series of Experimental Film videos, No. 18, I believe.</t>
  </si>
  <si>
    <t>OK me and a friend rented this a few days ago because we like to keep track of b-movies since we do them ourselves. Anyway, the cover contained blood and weird looking naked girls with fangs and stuff... and Tom Savini! There is just no way this movie can fail! Right? wrong!! It just seems like such a waste! There was really no story, the dialog was terrible (is anyone there? x 1000!!!), the characters were.. well, they really lacked any kind of personality... The effects were terrible.. and whats up with these long artsy shots of scared people running around doing nothing.. with extreme closeups of eyes and stuff? We were sitting the whole movie waiting for something... anything to happen... but no... "oh, here comes the nymphs! great! oh.. they're kissing... again... and now for the violence! OK... nothing really happens... again... oh, now they run around... and the closeups of eyes... again... oh, heres Tom Savini! Oh... he died... right... OK, maybe now something cool or even interesting will happen.. no.. oh! Cool! a severed head! the end... oh crap.." And finally, since i'm so full of myself.. i'll tell you this! Give me a van, six actors, a weird looking house, Tom Savini, a couple of naked girls with fangs and buckets of blood and i could make the coolest movie you've ever seen... I've made movies with zero budget in two days that has better effects, better acting and a better script than this... what is this Johannes guy doing?? Making cool movies is easy!It could have been so great... I'm really upset!!</t>
  </si>
  <si>
    <t>I saw this film at the London Premiere, and I have to say - I didn't expect much, but I did expect something that was at least mildly entertaining.&lt;br /&gt;&lt;br /&gt;The original "Basic Instinct" was no great film and is still something of a "smut classic" but it was entertaining. I can recall countless times flipping through channels on TV on a late Friday or Saturday night having come across the movie and finding myself beginning to actually pay attention to it.&lt;br /&gt;&lt;br /&gt;However, this lame-brain, waaay-belated sequel has nothing. Is Sharon Stone still gorgeous? Well, let's put it this way -- for a 47-year-old, she's pretty hot. Is she as beautiful as she was in the original? No. She also has clearly had plastic surgery on her face, and her haircut in this movie is somewhat unappealing. She doesn't look as soft or genuine or innocent as she did in the original -- which is sort of the whole point of being an evil seductress, and whatnot.&lt;br /&gt;&lt;br /&gt;The rest of the performances range from bad to terrible -- and Michael Caton-Jones (a typically safe director -- one who doesn't always do great work but manages to make worthwhile movies) has officially delivered his first true turkey; a movie so bad people were laughing at certain moments that were intended to be serious.&lt;br /&gt;&lt;br /&gt;I hear the film went through multiple editing sessions, and it's very clear from the start. Nothing makes much sense. The whole plot is a cosmic mess and the ending -- oh my! Talk about stupid AND unbelievable. (Still predictable, though.) I saw "Gigli," I saw "Son of the Mask" -- and although I'm not looking to "smear" this film, I can say with my own authority (which you don't have to agree with at all, mind you) that I prefer both those films over this catastrophic failure.&lt;br /&gt;&lt;br /&gt;By the way, Stone left five minutes before the movie began and people in the theater began throwing things at the screen during a particularly outrageous and insulting scene inside an orgy-type nightclub.&lt;br /&gt;&lt;br /&gt;"Basic Instinct 2" -- basically, it stinks, too.</t>
  </si>
  <si>
    <t>Best Years of Our Lives is a film that slipped under my radar for years--I had heard about it, but never had the opportunity to watch it. Thanks to TCM On Demand, I was able to watch it uncut and commercial free.&lt;br /&gt;&lt;br /&gt;What surprised me about this film was how quickly it was made after the war. The film frankly deals with the people who were wounded in the war, both physically and mentally. It manages neatly to encompass nearly all the varieties of war experience within three characters.&lt;br /&gt;&lt;br /&gt;We have the Air Force officer, who was a veteran of the early European bombing campaign. Because of the horrific attrition rate amongst the crews of the bombers, the Air Force at that time had a reputation for cranking out officers who quickly rose through the ranks. Such was case with this fellow who went from a lowly soda jerk in civilian life to a Captain and bombardier of his B-17. He also suffers from PTSD, called "battle fatigue" at the time.&lt;br /&gt;&lt;br /&gt;We have the Army non-com who served in the Pacific, and suffered through the horrors of that campaign. His story is opposite that of the Air Force fellow in that he goes from a prestigious job as a banker to a lowly grunt in the Army and rises to the rank of Sergeant. From the stripes on his sleeve it is clear that he is the highest level of Sergeant, yet he is still on the front line.&lt;br /&gt;&lt;br /&gt;Finally we have the Navy Seaman, who is part of the faceless support staff, commonly referred to as REMFs (Rear Echelon MFers)by the fellows on the line. Ironically, he suffers the worst physical wounds when working as a mechanic below decks on a Navy ship, his ship is struck, presumably by a kamikaze and is sunk with loss of 400 lives. He is pulled from the water but his badly burned hands are amputated and replaced with prosthetic hooks.&lt;br /&gt;&lt;br /&gt;BYOOL tells the story of how these three meet on a transport plane they have boarded for home, and how they readjust into civilian society.&lt;br /&gt;&lt;br /&gt;What impressed me most about this film is that despite the obvious issues that face the three protagonists, it never descends into melodrama. The Navy kid, played by an actual amputee, is placed into situations where we might feel sorry for him, yet the script never lets us feel that emotion. The Army sergeant is clearly an alcoholic, and the story points that out, but never dwells on it. The Air Force captain struggles with the loss of status when he is forced to return to the drug store he soda jerked in (now bought out by a large chain) and take a demeaning job to support his ungrateful and disloyal wife.&lt;br /&gt;&lt;br /&gt;The script allows plenty of opportunities for all these characters to come to some dramatic climax regarding their plights, but it neatly avoids that. But for the overly dramatic score, the director has tread around exploiting the obvious.&lt;br /&gt;&lt;br /&gt;In one scene that well represents the entire movie, the daughter of the Army sergeant (Frederic March) is having a discussion with her father and mother regarding the Air Force captain. Despite his marriage, they have fallen in love, and she is determined to break up the marriage which is obviously troubled. Now we've seen thousands of scenes typical of this where the father blusters angrily and the daughter ends up running away to her room in tears, slamming the door and falling on the bed. Later, Mom shows up, consoles daughter and offers words of motherly wisdom, and everybody lives happily ever after.&lt;br /&gt;&lt;br /&gt;In BYOOL, this scene plays out completely differently than the cliché I have described above. Sure the conversation gets heated, but all parties are reasonable, and there is a serious and timeless discussion of the nature of relationships that has some of the best dialog I have seen.&lt;br /&gt;&lt;br /&gt;Ultimately, BYOOL is a highly satisfying film, with honest performances from the entire cast. Technically, it is well shot, the editing and cinematography frame, but never overshadow the gripping narrative. Despite the score, which is cliché and over-dramatic, I give this film the highest rating that it clearly deserves</t>
  </si>
  <si>
    <t>The story was disjointed, the acting was not of any callibre you can catagorise. More of a serial pilot than an actual movie. I wanted to like this movie but just could not find anything to like about it. Whatever it was that made The Lost boys so likable was obviously absent here. Altho it tried hard. Plot hooks were clumsily placed amidst what could have been an episode of dawsons creek with dark clothes, and the story arc was going nowhere soon. Very disappointing for me. The end scenes were special effects driven convenience and how the villain of the story planned his whole scheme.. who was he (or she) trying to kid, talk about naive. Stick with films of this kind of genre from the eighties, when they had more of an idea.</t>
  </si>
  <si>
    <t>The premise of this film is the only thing worthwhile. It is very poorly made but the idea was clever, if not entirely original. It's a shame the other aspects of the film weren't better. The acting is especially bad.</t>
  </si>
  <si>
    <t>Steven Rea plays a forensic scientist thrust on the job in Sovie Russia in 1982..in the very first hours of his job a body of a murdered girl is brought in..he has his workers go back to look for evidence and they bring back five more bodies..this starts the story of the hunt for one of the worst serial killers in modern day history..It is a stark depressing dark movie that explores how the bureaucracy of the old Soviet Union indirectly contributed or caused the deaths of many of the killers victims.It also explores in Donald Sutherland's character how the proper usage of bureaucracy in a communist govt can help achieve the ultimate goal of finding a monster A gripping movie not for all but for those who like a good detective story that will hold your interest this is definitely a must see on a scale of one to ten.. 9</t>
  </si>
  <si>
    <t>In 1692 Salem, a devious child's lies about a slave's involvement in witchcraft sends an entire community into an uproar. Costume drama starring Claudette Colbert and Fred MacMurray isn't stuffy, though neither is it a vivid depiction of contagious hysteria. Worked on by three writers (Walter Ferris, Durward Grimstead, and Bradley King), the story elements are rather interesting (especially coming out of Hollywood in 1937), though to anyone who has since read Arthur Miller's "The Crucible", the hoked-up melodrama on display here won't be tolerated for very long. Biggest problem with the picture may lie in the casting: Colbert and MacMurray are an ill-matched pair of lovers hindered by the witch-hunt, MacMurray being far too contemporary a presence for these surroundings. *1/2 from ****</t>
  </si>
  <si>
    <t>The only complaint I have about this adaptation is that it is sexed-up. Things that were only hinted at in the novel are shown on-screen for some weird reason. Did they think the audience would be too stupid to understand if they were not shown everything out-right? Other than that, this is very good-quality. All the actors do marvelous jobs bringing their characters to life. For the shallow women out there, it's worth watching at least because Toby Stephens as Gilbert is the sexiest thing ever. If I were Helen I would have conveniently forgotten I was still married the minute I laid eyes on him...&lt;br /&gt;&lt;br /&gt;Sort of a spoiler- The ending scene is a funny reversal of what happened in the book.</t>
  </si>
  <si>
    <t>One of the reviewers here wrote: "Good acting, good special effects, great&lt;br /&gt;&lt;br /&gt;location. Even better ending. " All I can say is, "Ugh." This movie was painful to watch. Let me start by saying this: I am a Christian- considered extremely conservative by many people I know. So, what I am about to say is not biased by the&lt;br /&gt;&lt;br /&gt;"Christian content" of the film. I'm not gonna bash it because it's Christian. I am gonna give it a 2/10 because it's a horrible movie. The writing is bad- over the top, WAY too preachy, and much of the "preachy" stuff is just plain irrelevant to the story. It just makes for bad scriptwriting. Whether I agree with the&lt;br /&gt;&lt;br /&gt;screenwriter's beliefs is irrelevant- make a good script that flows well, stays on track, and is believable. The acting was amateurish at best. But hey, when you cast amateurs, you get&lt;br /&gt;&lt;br /&gt;amateur performances. Dirk Been may have been on "Survivor," but that show&lt;br /&gt;&lt;br /&gt;requires ZERO acting ability. Playing on his name and reputation to sell units is in bad taste. Cast unknowns who can act and you'll have a much better film. The effects were HORRIBLE. The scene with the hail and the subsequent falling of the stars was embarrassing to watch. And what was so great about the ending? It made no sense.Yeah, I know what&lt;br /&gt;&lt;br /&gt;Tim Chey was going for, but it missed the mark, big-time. I bought this film and expected so much more based on reviews and the&lt;br /&gt;&lt;br /&gt;misinformation on their website. And, although I was hoping for more, I got what I always get when I watch "Christian" films- an under budget, poorly written, pathetically acted, badly produced piece of ka-ka. Maybe someday, someone will finally step up to the plate with an end-times film as well-written and as well-made as Gibson's "Passion..." was. 2/10 stars.</t>
  </si>
  <si>
    <t>Maybe some people may consider this a slow movie. However, it's precisely this "slow burning" that allows it to profoundly affect the viewer. Like that marvelous first scene: first, we can hear the voices; then, we are allowed to see the characters; finally, the camera slowly pans back and to the side and we see another character, a young man who is just sitting there, apparently not even listening to the conversation or, at least, not really caring. The fact that this young man will be the leading role shows the movie's strategy: allowing the character to develop and be determined by the environment surrounding him but without remarking the points more than necessary. People come and go, flow in and out of his life. Although most of the movie follows him (and most of the supporting characters are only seen when close to him, defined according to the relationship maintained with him), we are induced to believe that we are being objective, so subtle is the director touch.</t>
  </si>
  <si>
    <t>Keep away from this one. The worst thing is the appalling story. There seems to be an intent to convey some subtle spiritual/love/friendship message but it is so pathetically devoid of any substance you can't help but cringe. In addition, the majority of screen time is a far below standard story of thieves, criminals and our hero(es) dealing with some alien time travel artifacts. I know you are asking for trouble when dealing with time but the story is more full of holes than usual. Also you have: cheap sets, bad acting and some of the worst music arrangements in the history of the moving picture, overpowering, cheap, abrupt and disjointed. All I can say is "Man alive ! This film is bad !"</t>
  </si>
  <si>
    <t>I was not expecting the powerful filmmaking experience of "Girlfight". It's an Indie; low-budget, no big-name actors, freshman director. I had heard it was good, but not this good.&lt;br /&gt;&lt;br /&gt;Placed in a contemporary, ethnic, working-class Brooklyn, Karyn Kusama has done an extraordinary job of capturing the day-do-day struggles of urban Latinos. Diana, the protagonist, is seething with anger and lashes out at her high school peers, getting in trouble with the school and her friends. She is being raised by her single father, who appears to love her and her brother, but applies a strict, sex-based double standard on his children. The father's double standard is illustrated by the fact that Tiny, the brother, is taking boxing lessons at the local gym, but Diana is denied similar pursuits. On an errand to the gym to meet Tiny, Diana is captivated by boxing. Tiny doesn't like boxing, so he and Diana trade places; he gets the money from Dad then gives it to Diana to take the lessons in his place.&lt;br /&gt;&lt;br /&gt;This is actually a feel-good movie, as Diana grows and learns about herself through boxing, meets a guy, and addresses some very serious issues head-on. There's no giggly, 'everything that can go right does go right' resolution a la "Bend It Like Beckham". The reality and attendant personal issues are too big for pat resolutions, but in my opinion, "Girlfight" is a better and more satisfying film for it.</t>
  </si>
  <si>
    <t>The plot is simple: an American couple is in vacation in Thailand. Somehow they are attacked by the 'almighty' Chinese vampires, and the girl is kidnapped by the big boss of the vampires. This is OK till now. The girl's partner is left to search for her. And now the horror begins. He comes upon a strange group of semi-vampires or something (they only drank animal blood). These vampires are in conflict with the bad guy for about...800 years. However, with the help of the 'good vampires', the guy begins to search his girlfriend.&lt;br /&gt;&lt;br /&gt;Now the fight scenes begin, what a karate movie without fight? Another thing i have noticed is that the vampires are very ugly guys. I mean....a vampire is an old-fashion guy(he is alive since...for ever), he's got style. There are also modern vampires, but in this movie, the vampires are....weird. Like, come on, they ride a bike, they are all dressed in leather and they destroy everything in their way.&lt;br /&gt;&lt;br /&gt;The worst thing is that you can clearly see that this movie it is an low budget one. The script is boring and the actors aren't too talented. The music is pretty good, but the effects are not that great.&lt;br /&gt;&lt;br /&gt;To sum up the movie it is not that great, but if you have a free afternoon, watch it and tell me if i'm right or not.</t>
  </si>
  <si>
    <t>Two city guys are driving through Hicksville USA when a rusty monster truck suddenly appears and repeatedly attempts to run them off the road.Having picked up a mysterious blonde hitchhiker,they pull up at a truck-stop full of redneck amputees,one of whom warns them of 'the demon out there'. But they don't listen.Big mistake!"Monster Man" by Michael Davis mixes comedy with horror surprisingly well.The film borrows heavily from "Duel","The Blair Witch Project","Jeepers Creepers" and "The Texas Chainsaw Massacre".The story is pretty silly,but there is enough gore and violence to keep splatter freaks happy.I enjoyed especially the performance of Justin Urich,which offers the film its comedy relief.Still the complete lack of suspense is hard to forgive.Give this one a chance,if you have some time to waste.7 out of 10.Did I mention that Aimee Brooks is sexy?</t>
  </si>
  <si>
    <t>Too much stock footage (almost one third of this 53 minute film) really slows this one down. Granted that the plot is that John Weston (John Wayne) is sent by Marshall George Higgins (George Hayes) to participate in a fixed rodeo (say "Ro-DAY-oh"), but character development and interaction are sacrificed. The relationship between the Bad Girl (usually a Latina-- even in the great "Duck Soup" [1933]) and the 'heroine' Polly Ann Young, a Loretta Young look-alike (hey! it's her sister!) could have benefited from more screen time. The happy ending is too abrupt-- although this time John Wayne actually kisses the girl.&lt;br /&gt;&lt;br /&gt;The most interesting stock footage was the lengthy rodeo parade of real Indians, squaws, and papooses. But when the best part of the movie is the stunt work by the Mighty Yak, Yakima Canutt, who gives us jumping from one horse to another and several different running leaps onto a horse, you know we're in trouble. As noted by others, the final fight with the villain is very poorly done.&lt;br /&gt;&lt;br /&gt;My copy, from 'Platinum Disc Corporation' featured an added,sparse, ill-fitting (pseudo-classical) stereo music track that ruins the authenticity of the original film.(The DVD box had 'enhanced audio 5.1' on it.) If you're going to modernize and colorize it you should add a 'western' sounding score with acoustic guitars, 'klip-klopping' hoofbeats, harmonicas, and an accordion. &lt;br /&gt;&lt;br /&gt;Finally, we have to say this is one of the weakest Lone Star efforts.</t>
  </si>
  <si>
    <t>OMG this is one of the worst films iv ever seen and iv seen a lot I'm a Film student. I don't understand why Angelina Jolie would be in this movie? Did she need the money that badly? I love AJ and have seen almost everything shes ever been in so i watched this 2 tick another one off. It was SOO bad! not even good bad, just bad bad. It had 1 or 2 funny little moments but all in all it was bad n a waste of 101 minutes. I cant even say AJ looked good in it because well she didn't. The plot is predictable unless you r expecting a re-telling of Romeo and Juliet then its not. All round disappointing. Maybe if your 12 this could be a good film otherwise I really don't recommend it.</t>
  </si>
  <si>
    <t>Watching this little movie is a sheer delight from start to finish. The story is always entertaining, the tension never loosing up. The whole cast is wonderful. The teaming of Walken and Bracco works to perfection, it is almost like an echo of a classic screwball romance. Bracco is very sexy and really funny as the scam artist who fights for her independence. For some reason they gave Walken a very strange make up and the weirdest haircut I can imagine  it's sort of a parody of the one Burt Lancaster had in Elmer Gantry. For me it added to the pleasure. It's the first movie I saw Miguel Ferrer in, probably one of the most under-appreciated movie actors of his generation. He's very good in a small role as Bracco's pimp. Even the Jamaican thugs are a sight to behold. I can highly recommend this movie.</t>
  </si>
  <si>
    <t>The Lone Ranger &amp; Tonto set out to bring to justice a band of hooded raiders who have killed three Indians for what appears at first to be no apparent reason..that is until the Lone Ranger discovers from a conversation with the Indian Chief Tomache that each man possessed a medallion. The five medallions given by Tomache to his friends as gifts we later learn when combined will provide the mastermind behind the hooded raiders with a map to a legendary lost city of gold. Can the Lone Ranger protect the remaining two individuals in possession of the medallions before the hooded raiders get their hands on it? Is there really a lost city of gold somewhere upon native land? &lt;br /&gt;&lt;br /&gt;Watching this, I kept knowing what was going to happen beforehand and everything seemed really familiar until eventually I realized I had seen this exact same movie when I was but a little kid..suddenly the memories flooded back and I remembered having quite a fun time as a child enjoying this one with a bunch of my friends. As an adult though, the plot is somewhat predictable but you know this, while not quite in the same league as the 1956 film, remains a lot of fun to watch. Clayton Moore is perfect as the Lone Ranger and Jay Silverwheels as Tonto steals a lot of this movie as he's probably in more action scenes than even the Lone Ranger. There's some very familiar faces on hand here including Douglas Kennedy as Ross Brady, headman of the Hooded Raiders gang, Charles Watts as a bigoted Sheriff, and Ralph Moody as a kindly Padre.</t>
  </si>
  <si>
    <t>With actors like Depardieu and Richard it is really a hard task to make a dull movie. But Weber is a master in setting a slow pace and making supposedly funny scenes without any wits and depth. This movie is high on story but low on character. You never get to know any of the characters except for superficial slapstick. Unfortunately Weber has no idea what slapstick is all about. His style could be described at hit and miss. Of course some people laugh when they see someone slip on a banana peel. Weber directs his humor at this lot. It is a shame how bad he uses good talent. Many good french comedians have been wasted away by mediocre directors.</t>
  </si>
  <si>
    <t>I have not yet decided whether this will replace Anaconda as "The Worst Film I Have Ever Seen".&lt;br /&gt;&lt;br /&gt;Even if you ignore the dodgy accents, low production values and appalling camera work this film has absolutely nothing going for it. I only went to see it as I had read the book and wanted to see how they would work the complicated plot into a 2 hour film.&lt;br /&gt;&lt;br /&gt;The simple answer is - they didn't. Characters appear with little to no explanation as to who they are and then proceed to play no valuable part in the narrative. Even the main characters act without reason so that by the time the film reaches it's climax you don't care what happens to any of them.&lt;br /&gt;&lt;br /&gt;I can accept that books occasionally need to be rewritten to fit into films and that it is perhaps unfair to judge this film against the book it was adapted from. But after my friends and I came out of the cinema I had to spend most of the journey home explaining what was supposed to have happened.&lt;br /&gt;&lt;br /&gt;They even change the true meaning of the books title "Rancid Aluminium" by squeezing it into yet another piece of pointless voice over just so they can allow the film to have a cool title.&lt;br /&gt;&lt;br /&gt;A real mess of a film from start to finish.</t>
  </si>
  <si>
    <t>I hated this movie. It was absolutely horrible, poor,poor, PITIFUL acting, REAL REAL REAL stupid criminals that weren't even the LEAST BIT funny(unlike the first 2 home alone movies that were very good). all the boobie traps are weak, pathetic excuses for ideas poorly copied of of the first two which just meant that the people writing this movie were just lazy because their paycheck didn't go above 20 bucks a week. This movie is absolutely lousy, it's not worth even renting. In fact don't even watch it on t.v.! Go use your eyes in a more useful way by seeing the first two! I BARELY give this 1 star(out of 10). Just trust me when I say, if you liked the first two, and you are not a complete stupid person, you will not like this movie,do not watch this movie!!!</t>
  </si>
  <si>
    <t>This is the worst movie I have ever seen. The Avengers held this dubious honor but no longer. The acting in "Jill the Ripper" is terrible and was only eclipsed by the plot. This movie is as intellectually stimulating as the Telletubbes. It doesn't know whether it wants to be an S&amp;M flick or a really bad thriller. Only watch under extreme intoxication or if you're bed ridden and need a leather clad distraction. This script should be reworked into a porn, it wouldn't take very much effort and would have a longer shelf life. A porn, even a bad porn, wouldn't do the damage to Dolf Lundgren's career the way that this movie has.</t>
  </si>
  <si>
    <t>You know that feeling of hilarity you get when you watch a film that's trying so hard to be a serious, thought provoking piece of cinema and fails miserably? When you can't help but bust out laughing at the sheer terrible nature of the trash littering your screen? "House of the Dead" struggles to achieve even this low graded level of cinema.&lt;br /&gt;&lt;br /&gt;From start to end "House of the Dead" manages to recreate the feeling like you've just woken up to find out that the cat has laid it's curled business neatly on your forehead while you slept. It is clear from the start that the female actors have been cast for their cleavage size (which they exploit shamelessly) whereas the males for their hardcore "kick-ass" attitude. I honestly did not care any of the characters for any moment of the film and found myself actually wishing their demise so as to spare me a good hour of this torture. Uwe Boll should have considered screening two hours of footage from the actual game as a movie. At least then we'll get better acting However not all blame can be placed on the actors as it is certainly a challenge to produce a convincing film when faced with the script of this film. It is arguably the worst section of the film and actually contains such lines as: "These are zombies, pure and simple" and "No cap'n, we must not go there! It's evil!".&lt;br /&gt;&lt;br /&gt;We all know that Zombie movies are never going to be particularly thought provoking or full of meaning; at best they are a harmless two hours of action, blood and closet terror. Trash, yes, but entertaining trash. Not the kind of trash which bursts out of your bin bag as you haul it across the room and smothers your shoes in sour milk cartons and decaying banana skins. According to IMDb, "House of the Dead" received such bad reviews that no Danish cinemas bought the movie. If only we could have had the same privilege.&lt;br /&gt;&lt;br /&gt;Final Score: 1/10.</t>
  </si>
  <si>
    <t>Bad acting, bad lighting, bad plot!! This had the quality of a porno movie. I have seen more interesting home video of a boring wedding than this movie...it sucked big time!! Don't waste your time or money on this crap! It's amazing that they allow this kind of smut to even be released on video, it should be a crime!!</t>
  </si>
  <si>
    <t>Strange but acceptable mob comedy that has an undercover FBI agent (Matthew Modine) flirting with a mobster's concerned widow (Michelle Pfeffier) to tie two murders on a elusive mob boss (Dean Stockwell).&lt;br /&gt;&lt;br /&gt;The movie shows that it doesn't have to go over the top just to be funny and director Jonathan Demme ("The Silence of the Lambs", "Philadelphia") keeps the movie from looking like it being was restrained. That's good and it avoids being predictiable, too.</t>
  </si>
  <si>
    <t>I saw this movie a few years ago, and man I never want to golf again. I mean ninjas apparently have no respect for the game of golf or the way it has evolved. And I'm not talking about "victimless" stuff like forging a scorecard. No no- Based on what I've seen here, they shamelessly massacre policemen and golfers alike on hallowed country club grounds. Judge Smailes would be spinning in his grave. And do they repent for said sins? No no, based on what I have seen here, the typical response by a slain ninja is to take over the body of a buxom female telephone repairwoman and seek revenge. I find this morally reprehensible, and needless to say, after viewing this nonsense, I not only stopped golfing and talking on the telephone, but also decided to stop feeding the homeless.</t>
  </si>
  <si>
    <t>I was interested in the title and description of Big Rig while attending the SXSW Film Festival in Austin, TX. However, I was eager to get the heck out of the seats as soon as Big Rig ended. Big Rig is comprised of several "big rig" drivers who set out to deliver goods driven across the United States. The characters are all wonderful people, however the filmmakers never dug deep into the complexity of them as people. Instead, the story meanders as much as the maps in the film are meant to guide, but never do. At most, we get lost. We - the audience - end up going nowhere and, like the direction of the storytelling, end up somewhere but without direction, location, or plot. Why are we here? Where are we? How did we get here? The storytelling is sloppy and the directors' intent on "humanizing" a group of people who they regard as "overlooked" and "invisible" comes across as unconsciously and irritatingly condescending. The problem here here lies in the perspective of the directors instead of the truck drivers. The directors bring their own naive assumptions about truckers forward and then simply edit the film to confirm those assumptions. Overall, the story lacks any tension, the film is entirely too long (should have been a 15 min sketch), the big question of "So what" is never answered, and the entire film is one piece of see-through propaganda that does nothing to further "enlighten" (as the directors claim) the outside world about big riggers.</t>
  </si>
  <si>
    <t>Imagine a GILLIGAN'S ISLAND set in the African desert in modern times. Add people nowhere near as jaunty as the Skipper or Marianne--and enough angst to fill a German psychiatrist's office. Throw in a plot that manages to be interesting only episodically and literary parallelism that never delves deeply enough to truly satisfy. Season with a truly morose topic that's been exploited since the first world travelers found themselves very, very lost.&lt;br /&gt;&lt;br /&gt;If THE KING IS ALIVE weren't a product of the reigning czars du jour of Dogme 95, would this film be garnering as much attention? Dogme 95 is to Hollywood as Danish modern is to rococo. A byproduct of digital technology, this Scandinavian movement seeks--quite dogmatically--to strip away artificiality in film-making, by using more natural elements and returning to the essence of storytelling. PEARL HARBOR, for instance, is the Dogme Antichrist.&lt;br /&gt;&lt;br /&gt;Director/co-author Kristian Levring's saga ponders interpersonal relations and human nature when placed under the fire of a life-threatening situation. Eleven people aboard a bus riding through the Namibian sand dunes suddenly find themselves stranded in the remains of an abandoned town. An African local who does not speak their language serves as observer and narrator (whose insights are among the film's most trenchant). As the strongest heads off for a five-day walk to the nearest village, the others stay behind, surviving on dented-canned carrots and circumambulating their likely future as vulture chow. Former thespian Henry decides that this rather unappealing crew needs a diversion, and hand-writes KING LEAR from memory. He assigns roles, and the group passes many days learning lines and rehearsing, in an effort to divert their attention from the seemingly inevitable.&lt;br /&gt;&lt;br /&gt;Gradually the cast begins to lose it, and the savageries of their natureor, William Golding might say, human naturebegin to surface. If you've ever seen LORD OF THE FLIES, you know that these things can get ugly, that being in a lifeboat situation can turn even Mother Teresa into the PMSing termagant of Calcutta.&lt;br /&gt;&lt;br /&gt;The film was shot using an international ensemble of American, English, French and South African actors, who, the Dogme dogma dictates, develop themselves and their roles quite organically. THE KING was also filmed chronologically, adding a sense of realism to the ever-increasing desperation of its characters. After up to three hand-held cameras shot in digital, results were transferred to 35mm film.&lt;br /&gt;&lt;br /&gt;The performance that compels most comes from Jennifer Jason Leigh, who plays a boho Pop Tart trying to bolster the spirits of the group in any and every way she can. Henry (David Bradley) is another finely played character, whose passion for his life's work ultimately saves the gang from utter despair. It's hard to feel too sorry for the otherscruel wives and their oafish husbands, hirsute old womanizers, sulky French intellectuals, wealthy men who have more important places to be than marooned in the Namibian desert. Beckett might hate this question, but why is this group riding a bus together through remote Africa in the first place? Life-threatening morbidity! Utter despair rendered in graphic detail! A relentlessly tedious pace! Enjoy.</t>
  </si>
  <si>
    <t>I just want to say that I am so glad somebody finally spilled the beans on this movie. Bravo "The Spaz", Bravo! This movie is a ridiculous farce of film-making. Especially for a student film! I just want to give credit to the Spazz for taking the absurd amount of time a care to find such a rare picture, and then TO COMMENT ON IT! Most people I know don't have that kind of time, especially so few will end of reading it. Kudos to you sir! Anyway, the movie follows a thin storyline that is at the least unbelievable and just plain silly. I understand the idea behind creating a satire of Charlie's Angels but why hire such atrocious actresses! Also, what kind of director has himself act, write, produce and also edit the picture! Choose one job and put all your love into it man! It's such a shame because I hear he made a good movie about a killer toothbrush. Again, thanks to the Spazz for pulling back the curtain on this film, people like you are a rare find.</t>
  </si>
  <si>
    <t>This is definitely an appropriate update for the original, except that "party on the left is now party on the right." Like the original, this movie rails against a federal government which oversteps its bounds with regards to personal liberty. It is a warning of how tenuous our political liberties are in an era of an over-zealous, and over-powerful federal government. Kowalski serves as a metaphor for Waco and Ruby Ridge, where the US government, with the cooperation of the mainstream media, threw around words like "white supremacist" and "right wing extremists as well as trumped-up drug charges to abridge the most fundamental of its' citizens rights, with the willing acquiescence of the general populace. That message is so non-PC, I am stunned that this film could be made - at least not without bringing the Federal government via the IRS down on the makers like they did to Juanita Broderick, Katherine Prudhomme, the Western Journalism Center, and countless others who dared to speak out. "Live Free or Die" is the motto on Jason Priestly's hat as he brilliantly portrays "the voice," and that sums up the dangerous (to some) message of this film.&lt;br /&gt;&lt;br /&gt;</t>
  </si>
  <si>
    <t>After becoming completely addicted to Six Feet Under, I didn't think there would ever be another show that would come close to being as good as this show. Well, I was wrong! Lost is spellbinding!! I absolutely love this show and cannot turn it off. The richness of the characters, the intricacies of the plot, the beautiful setting are all amazing. I am totally and completely hooked. I don't know how the creators do it, but each character touches me very deeply. I feel their joy, their pain, everything, right down to my core!!! I don't have cable so I've been renting the series on Netflix. When I put it on I watch all the episodes at once and feel sad when it is over. I can't wait for the next disc to arrive at my house. This is probably the best TV show I have ever seen!!!</t>
  </si>
  <si>
    <t>It's hard to imagine that "The Battle of Elderbush Gulch", directed by the legendary D.W. Griffith, was made a way back in 1914. It is a showcase for Griffith's emerging style.&lt;br /&gt;&lt;br /&gt; The story centers around a group of settlers called the Cameron Brothers and their families which include a young waif (Mae Marsh) sent out from the east to live with her uncles and a young wife (Lillian Gish) who has just given birth. A group of Indians tries to capture the waif's pet dogs and are driven off by the men folk. During the confrontation the Indian Chief's son (Henry B. Wathall) is killed. The Indian chief plots his revenge and launches an attack on the small community of Elderbush Gulch.&lt;br /&gt;&lt;br /&gt; It is this attack, which is quite brutal and graphic for this or any other time, that forms the core of the picture. The Indians slaughter the towns folk, women and children alike and drive them out of town towards the Cameron's homestead. The newborn baby becomes separated from its mother and all hell breaks loose. Someone goes for help and returns in the nick of time with the calvary.&lt;br /&gt;&lt;br /&gt; The battle scenes contain some graphic violence. For example, we see a woman being scalped alive and there is also a sequence where we see a horse being shot down. I have never seen an animal being slain so convincingly on screen. Mr.Griffith was becoming a master of staging large scale battle scenes, a talent that he would use extensively in his epic Civil War drama, "The Birth of a Nation" released the following year.&lt;br /&gt;&lt;br /&gt; Even though it runs a scant 29 minutes, "The Battle of Elderbush Gulch" is nonetheless an exciting and historic bit of film making. See if you can spot Lionel Barrymore and Harry Carey in bit parts.</t>
  </si>
  <si>
    <t>"One of Hung's better early efforts. The humor is dead-on in parts as Hung tries to imitate Lee's moves and facial expressions, and also in a bit where Hung pokes fun at Jackie Chan's Drunken Master. The action is also pretty good, especially when Hung takes on a trio on martial arts experts at the end. It's not the greatest film, but pretty good for '70's kung fu, especially if you're a fan of Hung and/or Lee. Be warned, though: most video versions of the movie have pretty shoddy quality. There is also a character in blackface which some people might find offensive.&lt;br /&gt;&lt;br /&gt;Sammo Hung is a rural swine-herder who moves to Hong Kong to fight off some bad guys. Sammo turns on his dead-on Bruce Lee impersonation when fighting! &lt;br /&gt;&lt;br /&gt;This film is often billed as a parody of Bruce Lee's "Enter The Dragon", but it's not exactly that... Sammo is a rural swine herder--obsessed with Bruce Lee--who moves to Hong Kong to help his relatives run a small open-air restaurant. Once situated at the new job, he is forced to defend the eatery from local gangsters looking for protection money. When Sammo switches into fighting mode, he switches on his Bruce Lee impersonation, which must be seen to be believed! This film is pretty sloppy, in many of the fight scenes Sammo battles against people who are obviously actors rather than martial artists, and there's one character who's supposed to be black who is played by an Asian man in heavy (and preposterous) makeup. But what this film lacks in budget and accuracy, it more than makes up for in atmosphere and energy. Highly recommended for a good mood."</t>
  </si>
  <si>
    <t>There have been many movies about people returning home from wars and having to cope, but "The War at Home" is worth seeing. Portraying Vietnam vet Jeremy Collier (Emilio Estevez) having trouble connecting with his Texas family, much of the movie is very likely to tense you up. But nothing can prepare you for what ends up getting revealed.&lt;br /&gt;&lt;br /&gt;Part of what makes this movie so good is how it gives the viewer the feeling of both Texas and of the generation gap. Jeremy's parents Bob (Martin Sheen) and Maurine (Kathy Bates) clearly have a problem with their son's attitude, both about the war and his rejection of Americanism. His sister Karen (Kimberly Williams) is uncertain with whom to side. But after the dinner, there can be no neutrality.&lt;br /&gt;&lt;br /&gt;So, we as Americans may never be able to fully get over the Vietnam War, but this movie can probably help us look seriously at how it affected so many people. Emilio Estevez certainly did a good job directing. Also starring Corin Nemec and Carla Gugino.</t>
  </si>
  <si>
    <t>I'm also a SF buff, among other genres, and I especially like those films from 60's and 70's with their "ideas over effects" premise that produced so many intelligent and likable stories put on screen. In a nutshell I completely agree with scott-886's review of this movie. I heard of this film, and being what I previously mentioned, a 60's and 70's SF buff, with a penchant for SF stories with touch of the "Twilight Zone", I expected a lot, and my expectations were heightened with reviews ranking the effects of this movie "second best" to Kubrick's "2001 Space Odyssey". What a fraud. "Journey to the far side of the sun", was ordinary, convoluted, half baked, silly looking film, with laughable amateur special effects (and remember I love films from that era and despise CGI), and it can be fully compared more to 60's SF disasters such as "Marooned", which "Journey" very much reminded me of. The idea behind it all is not that bad, but building the plot on a story of a twin planet to Earth, on which the same world is inverted, asked for a master like Kubrick to direct. Needles to say Robert Parish is nothing like that, so he delivered boring and silly movie, that looked and felt like a matinée TV series of those days. Not worth wasting your time on, even if you are an absolute fan of the genre.</t>
  </si>
  <si>
    <t>I have seen "Miracles Still Happen" now at least four times. I never tire of this fantastic movie. From the very beginning, it holds a person's interest. As the movie progresses and the plane crashes the story becomes very intense as we watch this young girl trying to survive alone and frightened in the Amazon, following a plane crash in which she was the only survivor. Losing her mother in this plane crash as well makes this movie even more dramatic as we see the perils this young girl had to endure during her ten days in the Amazon. To think this really did happen is just unreal and to think that anyone could actualy survive this is unspeakable as we see the wild animals, snakes and other reptiles, the enormous forests and wildlife as well as countless insects. As the movie progresses we see the many dangers this girl has to face as she tries to follow the river in hopes of it leading her to a town. Remembering what her father told her about how a stream will always lead to a river and then into an even larger river and this means it will eventually lead to a community, this young girl keep track of the tiny stream which eventually lead into a huge river all throughout the movie. At times having to swim in dangerous waters, alone, frightened, injured, she always managed to keep going. Towards the end of this movie it was obvious she would not have been able to continue much longer as she had not eaten in ten days and only had water to drink and was very sick and tired from her perils. Eventually as she sees a canoe, she realizes there has to be a village and men find her and they take care of her and then take her to a hospital where her father comes to see her, after fearing she was dead along with the many other passengers. Such a dramatic movie and so heartwarming to see her father's face when he sees his daughter is actually still alive after all this time in the Amazon! Movies like this aren't made much those days. I will still see it again and I know I will never tire of it! To think this girl was the only one single survivor of this airplane is just unspeakable! Also the fact she only maintained a few very slight injuries was even more remarkable, whereas everyone else on this airplane perished in the horrific crash into the wilds of the Amazon. A brilliant movie, superbly acted out indeed and one I will treasure forever and love to continue watching! Strongly recommended by me for sure!</t>
  </si>
  <si>
    <t>Unconditional Love is one of the best movies I've seen in a while. It's an emotional roller-coaster. One of my favorite scenes is the pub scene. When Dirk tells Grace that he didn't want to go to the pub because the villagers don't like him, you expect the worst. When the old woman holds her glass up and says 'To the Memory of Victor Fox and the whole pub follows suit, I wanted to cry. The funeral scene is hysterical! Julie does it in her typical Julie Andrews style. Johnathan Pryce is excellent as Victor. Grace is one of Kathy Bates' best roles. Meredith Eaton steals just about every scene that she is in. Rupert Everett does some of his finest work in Unconditional as Dirk. The Kiss between Rupert and Meredith took me to another bout of hysterics. In this day and age of Gay rights being questioned, I think this movie should be seen by all. As a gay Man in my late 40's I have seen people lose everything when a loved one dies. So kudo's to all involved in the making of this film.</t>
  </si>
  <si>
    <t>this movie had more holes than a piece of swiss cheese. Ben Affleck was seriously NOT trying to act in any way, shape, or form. He outright sucked. Nothing about the movie was believable. The first problems were in the intro- where the man gives everything of value to the Salvation Army Santa Claus but it doesn't show why. And then the granny sticks her head in the oven- really beautiful, and has absolutely nothing to do with the movie- it's not even in the same tone as the movie. There was no explanation of the motivation for Ben Affleck to choose the house he chose; there was not any believable reactions by the family he chose; and people are swayed here and there without any cause to be swayed (Example: Christina Applegate and Ben Affleck's characters go tobogganing down a steep slope- this is the incident that makes her suddenly fall in love with him. Riiiight...) Anyway, there was a funny moment or two- but they were a rarity in the movie. It seriously needed another rewrite (or 4). Hope you enjoy!</t>
  </si>
  <si>
    <t>The following "review" is one from the wrong side of the tracks, meaning two things: You will hear nothing but praises coming from me and don't be fooled by my rating. I also could tell you that this review contains no spoilers, but technically... that's a lie.&lt;br /&gt;&lt;br /&gt;Well,... Screw the review. I'm just going to ramble a bit. It has been a while since I had so much fun with such a bad film. And if you cannot enjoy this piece of utter drivel, then you simply have no sense of humor. First off, this movie was meant to be taken seriously, and that's the main aspect were the fun is coming from. The story? A doctor's son is terminally ill. Daddy-Doctor decides that a hart-transplant must be the only way of saving his son. So, in true mad-doctor-style, he decides that the heart of a gorilla will do the trick. Of course, the gorilla-heart is "much too potent for a human", so sonny-boy transforms into this hideous Ape-Man that immediately breaks free and goes on a killing and raping spree (because that's simply what any horny beast would do, isn't it?). The make-up of our Ape-Man is hilarious. There's simply no other way of putting it: The guys' face looks like a turd! I'm talking human excrement here, the solid brown kind! Beautiful! The gore in this flick is wonderful too: Aside from real footage of an open-heart surgery, we also have incredibly fake (but quite nasty) looking blood &amp; gore effects: a decapitation, an eye-gouging, a throat-ripping, the scalping of someone's skull,... It's hilarious, and indeed it's quite incomprehensible why NIGHT OF THE BLOODY APES ever made it to the notorious UK Video-Nasties list, because all of the nasty things portrayed in this film are simply too ridiculous to be taken seriously. Oh, and there's only one bloody ape running around in it too, by the way. So, needless to say that LA HORRIPILANTE BESTIA HUMANA is a much more accurate title for this terrifying and convincing tale of science gone horribly wrong.&lt;br /&gt;&lt;br /&gt;When not trying to shock with poorly staged acts of bloody violence or random portrayals of female nudity, this movie manages to be highly entertaining with ingredients like nonsensical dialogues, cheap cardboard sets, plot stupidity and incredibly bad acting. Just a few random examples, maybe? About the sets: One can clearly see that the set-designers just used the same walls, doors, windows (etc.) over and over again to be build various different interior sets (e.g.: One side of the hospital room - the window side - where the unconscious wrestling girl lies, looks suspiciously similar like the window side of the basement-laboratory from where Ape-Man escapes; The set-designers also took one of the side-windows from the laboratory, made it a bit larger and just placed it in the conference-room of the hospital; All the walls in any building are the same grey-ones;...). Then there's the setting of the park. Clearly shot in a studio, you can see (on several occasions) that the grass is loose. Whenever there's some struggling/fighting/raping going on, the grass just shifts and shuffles and you can see the grey concrete from the studio-floor beneath it.&lt;br /&gt;&lt;br /&gt;Just a few random lines that come out the actors' mouths: &lt;br /&gt;&lt;br /&gt;-- In the conference-room where all the doctors are debating the disappearance of Unconscious Wrestling Girl (a disappearance that would of course mean bad publicity for the hospital), Daddy-Doctor intelligently utters "We find ourselves in a situation that is difficult".&lt;br /&gt;&lt;br /&gt;-- During that same debate a colleague-doctor cleverly remarks "A sleepwalker! Any sleepwalker gets up.", hereby providing a solid excuse for the disappearance of Unconscious Wrestling Girl.&lt;br /&gt;&lt;br /&gt;-- After our investigating detective, through the amazing process of his own logical deduction, concludes and tells his superior that the murderer must be a half man/half beast, his superior answers that it's absurd, adding the line "It's more probable that of late, more and more, you're watching on your television many of those pictures of terror"... Truly one of the best lines of the movie.&lt;br /&gt;&lt;br /&gt;Other sources of laughter: &lt;br /&gt;&lt;br /&gt;-- The two scenes were Daddy-Doctor and his Igor-like assistant kidnap the gorilla from the zoo and Unconscious Wrestling Girl from the hospital - these well thought-out acts of abduction are like taking candy from a baby.&lt;br /&gt;&lt;br /&gt;-- Daddy-Doctor speaks to God a lot, doesn't he?&lt;br /&gt;&lt;br /&gt;-- Sonny-boy calling Daddy-Doctor "Papa" on more than one occasion.&lt;br /&gt;&lt;br /&gt;-- An old lady screaming "Aaargh!!! A dead man! A dead Man! A Dead Man!! A DEAD MAN!!!".&lt;br /&gt;&lt;br /&gt;-- The plot periodically stops to wallow in scenes of women wrestling, only to go on again and do nothing with that concept. Sure, Daddy-Doctor replaces Sonny-Boy's gorilla-heart a second time with that of Unconscious Wrestling Girl, but do you think something spectacular happens after that? Like Ape-Turd-Man growing breasts or something, trying to rape men this time? Our leading living wrestling beauty (Norma Lazareno) doesn't even go into a climactic wrestling contest with Ape-Turd-Man near the movie's finale... But Ape-Turd-Man does start to show some motherly love near the end... almost (and I say "almost") in true KING KONG-style (i.e. the top of a building and people on the ground pointing and screaming).&lt;br /&gt;&lt;br /&gt;Okay, I think that's enough now. I chipped in more than my two cents here. Vomitron's Rational Rating for this sleazy piece of hilarious dreck: 2/10. Vomitron's rating From the Wrong Side of the Tracks: 8/10. Go see this film, people. It is well worth it!</t>
  </si>
  <si>
    <t>This film deserves a 10 for its brilliant portrayal of the world as experienced in the mind of a playboy. While I found that world morally repulsive, the film did best what storytelling should do, and that is take us through an experience that we would otherwise never undergo. Tim Meadows so convincingly portrays Leon Phelps, and the story so drew me into the reckless world of Leon, that I momentarily forgot that I was watching a parody of the playboy world and felt compelled to rebel against it. Herein lies the film's undoing because its great and bold achievement in storytelling comes at the price of its own success. Understanding that the vast majority of moviegoers will respond only to the story of this film that lies on the surface, and reject that story, I hesitate to be misunderstood by them and admit that I loved it. I loved it not only for its fascinating insights into the deluded mind of the playboy, not only for its amusing portrayal of the idiocy of the human sex drive, but also for its courage to fearlessly explore what is in the shadows of heterosexuality. Besides, it's just funny.</t>
  </si>
  <si>
    <t>This was my first look at this short-lived British TV horror series, but I had seen a couple of Hammer horror films (Horror of Dracula, Captain Kronos: Vampire Hunter) and thought highly-enough of them to give this a look.&lt;br /&gt;&lt;br /&gt;This first episode was a shocker - not for the horror but for all the nudity. Was this "regular" TV in England in 1980? If so, it showed a lot more skin than what we see in North America. There were three separate scenes showing naked women and their breasts, one scene where a guy put his hand on one, and another scene with man a top of a woman faking intercourse. Hey, I'm not complaining. &lt;br /&gt;&lt;br /&gt;The story is a simple one: a witch who had disappeared in the 17th century comes back to her old house and makes life tough for the married man. The latter, Jon Finch as "David Winter," wasn't much of an actor, but his wife wasn't bad and was a really beauty. She was be Prunella Gee as "Mary." The husband suspected her, rightly so, of having an affair and that plays a part in this story.&lt;br /&gt;&lt;br /&gt;Patricia Quinn was entertaining as the laughing witch "Lucinda Jessup," who comes back with a mean streak in her and has a good time tormenting the couple until things go wrong at the end. As a man, I'd say it was particular fun to see the two women going at it! This starts off slowly but once "Lucinda" starts stirring up things, it gets very entertaining.</t>
  </si>
  <si>
    <t>This is truly one from the "Golden Age" of Hollywood, the kind they do not make anymore. It is an unique, fun movie that keeps you guessing what is going to happen next. &lt;br /&gt;&lt;br /&gt;All the actors are perfectly cast and they are all great supporting actors. This is the first movie I saw with Ronald Colman in it and I have been a fan of his ever since. Reginald Gardiner has always been a favorite supporting actor of mine and adds a certain quality to every movie he is in. While he played a different kind of character here, he still added something to the movie that another actor cast in this character would not have added.</t>
  </si>
  <si>
    <t>There was a Bugs Bunny cartoon titled "Baby Buggy Bunny" that was EXACTLY this plot. Baby-faced Finster robbed a bank and the money in the carriage rolled away and fell into Bug's rabbit hole. He dressed up as a baby to get into Bugg's hole to retrieve the money. The scene in "Little Man" where he's looking in the bathroom mirror shaving with a cigar in his mouth is straight from the cartoon. This was a hilarious 5-minute cartoon; not so much an entire movie. If you are really interested in this, buy the Bugs Bunny DVD. It's was much more original the first time (1954). Plus you'll get a lot more classic Bugs Bunny cartoons to boot!</t>
  </si>
  <si>
    <t>This is one of the best Fred Astaire-Ginger Rogers films, or at least one of my favorites. Most of the A-R movies feature great dancing but sappy romance stories. This still has the courtship corniness but not as pronounced as the other films.&lt;br /&gt;&lt;br /&gt;This movie features not just great dancing but likable characters and a bunch of good songs. The music is the central theme here and what's nice is the addition of a tap solo by Rogers. She not only was a super dancer but a very pretty woman and one with tremendous figure. She dances also with Fred, of course, and they're always a fun pair to watch on the dance floor.&lt;br /&gt;&lt;br /&gt;Growing up in the 1950s watching "Ozzie &amp; Harriet" on television, it was a real kick the first time I saw this to see such a young Harriet Hilliard. No surprise than Ozzie fell for this beauty. Although she had that short early '30s hairstyle, I recognized her voice right away. Also in this movie are quick appearances by Betty Grable and Lucille Ball, but I have to admit that I have yet to out Ball. I can't find her, but I know she's in here.&lt;br /&gt;&lt;br /&gt;Astaire, except for some obnoxious gum-chewing in the first third of the film, was fun to watch and Randolph Scott - although better in westerns - is likable, too.&lt;br /&gt;&lt;br /&gt;This is simply a nice, feel-good film and good one if you want to to enjoy the great talents of Astaire and Rogers.</t>
  </si>
  <si>
    <t>Okay, so I don't understand why people are getting so aggravated over this movie. So I thought it was going to be the usual Amanda Bynes movie, but it wasn't. It was GREAT.&lt;br /&gt;&lt;br /&gt;Okay, okay, so the acting wasn't the best, but I thought the performances were still overall great. Also, you could tell that the actors were having fun while doing this movie. In other movies, that have surprisingly won awards, where the actors didn't like working on the film, you could tell. All of the actors had chemistry, and that also showed.&lt;br /&gt;&lt;br /&gt;A ton of people are ripping on the soccer skills that the actors have. Yah, so they're not perfect...get over it! They are actors, not soccer players. I have been playing soccer for my whole life, and trust me, it is hard to learn, so stop ripping on the level of skills they have.&lt;br /&gt;&lt;br /&gt;I thought this movie was going to be stupid, but it was really funny. The way Amanda Bynes and Channing Tatum can make a situation funny without even saying anything is funny. I found myself laughing a lot in this movie.&lt;br /&gt;&lt;br /&gt;Overall..I LOVE IT!</t>
  </si>
  <si>
    <t>Note to self- just because a film is foreign, obscure, and stars Catherine Zeta-Jones doesn't mean it's any good. Such is the case with 'Blue Juice,' a 1995 Brit flick about an unlikely group of surfing enthusiasts in what would seem (to a dumb American, anyway) an even more unlikely place to find surfers: Cornwall, England. You might be thinking this has the makings for an amusing, quirky little comedy. If only. The film is just a bit over ninety minutes but it seems interminable. The easiest way to describe it is as a sort of '90's British version of 'Grease' without the dancing, but even that makes it sound better than it is. No, the best way to take it is as a little slice-of-life set in a small town. Catherine Zeta-Jones plays Chloe, a young woman living with a surfing instructor, JC (Sean Pertwee; you remember him). Pertwee is actually the film's star, and his character is something of a surfing legend to a small group of surfing devotees, the requisite oddball group of free spirits that inevitably inhabit films like this. In this case, it consists of a drug dealer who wants to be a journalist, a former nightclub dj who wants to be a record producer, and a fat nerdy guy who, in a needlessly extended scene, gets stoned and loses all his inhibitions which of course turns out to be the best thing that ever happened to him. I can't honestly say everything that goes on in 'Blue Juice' is predictable, since it's set in a place and reflects customs and manners I'm not very familiar with, but there's certainly nothing surprising or even interesting that takes place there or with the characters. The comedy, though, IS very predictable and tired. One can sense the set-ups a mile away and almost recite the dialogue (in American form, of course) before the actors do. The relationship between JC and Chloe is every bit as hackneyed. She wants him to grow up; he wants them to stay the impetuous teenagers they started out being. He's afraid of losing face with his gang; she thinks he prefers them to her. You get the idea. As I struggled to stay focused on 'Blue Juice,' toward the end I felt, as the saying goes, that this was an hour and half of my life I'd never get back.</t>
  </si>
  <si>
    <t>Recently shown on cable tv the movie opens with a disclaimer distancing itself from any co-operation of real life persons; that in itself is an eye catcher. Yet the script and acting from the main characters is superb and I found myself engrossed throughout.Due in no small way to the crisp, thoughtful and interesting dialogue.The film is about a meeting on one day between two real life musical "legends" who formerly composed together then seperated.The film captures the essence of their lives and philosophies, in a story which proffers an explanation for their initial "split". What is so impressive is that the actors give such seemingly realistic portrayals of the characters they play,faults and all, that this viewer at least was left believing I was witnessing a true event in almost every detail. The great skill of this play is that with astute writing and fine acting a movie basically about "two of us" talking can make an excellent picture. Worthy of at least an 8 out of 10.</t>
  </si>
  <si>
    <t>Possibly the worst movie I ever saw. The person who shot this movie probably never learned not to film directly into a shining light. You can't see anything in this movie. It is way to dark. The parts where you can see something the camera is directed straight at a light source so you get big lens flares. So you still can't see. This movie should have been a radio play or something. Some parts of the movie are actually edited upside-down for some kind of crap effect. Low budget movies can be done so much better then this. And low budget is no excuse for this. An editor should have said something when he started editing and saw that you couldn't see anything. Maybe the makers should have spend some of their low budget on a preview monitor so they could see what they shot. The only good thing about this movie being so dark is that you can't see the awful acting. It also covers up the crappy sfx. People at beginner film schools make better movies then this. Movies shot with handy cams look better then this.</t>
  </si>
  <si>
    <t>This movie is an idiotic attempt at some kind of action thriller. A tour bus on its way to Las Vegas is attacked by a group of white trash hijackers driving dune buggies. They drive them out into the desert and then steal all of their valuables. The plot changes constantly. One minute they are looking to kidnap a rich ranchers daughter, the next they are looking for a collectible stamp worth 90,000 dollars. The dialogue is horrible.&lt;br /&gt;&lt;br /&gt;Please don't watch this movie.</t>
  </si>
  <si>
    <t>All Grown up had a lot to live up to and there was much hype when this show was anounced. Now it's easy to explain why it didn't live up to expectations: Firstly, this show failed to create a realistic world of pre-teens in the way that Rugrats captured the world and the imagination of toddlers. Secondly, the show's character's are stereo-types (Angelica: white spoilt blond as opposed to Suzie: colored girl from modest family,...) or boring (Tommy, Chuckie) and annoying (Dil). Finally, there is not one ounce of innovation or an original plot-line. To sum up, All Grown Up is a waste of time and a bad idea for a sequel series to a show such as Rugrats. It's boring, lacks imagination and it seems that the producers don't even know how 10 to 13 year olds behave. To be accurate, shouldn't Angelica and Suzie be comparing bra sizes rather than fight over who's better at doing chores?</t>
  </si>
  <si>
    <t>A Chinese scholar who criticizes harshly the arrogant nationalist, warmongering policies of the ruling clique around the emperor in pre-war Japan, is accused of being a 'communist' and jailed for life. His loving wife, who supports totally her husband and his ideas, is left alone to save her family from starvation. This movie is a huge statue erected in praise of the role of the mother in the history of mankind. Sayuri Yoshinaga is not less than sublime in the title role and it was a monumental scandal that she didn't get an Asian Oscar for the best female role in 2009. It went to a young girl with very limited acting potential.&lt;br /&gt;&lt;br /&gt;This deeply moving and most 'human' feature is a must see for all 'true children' on earth.</t>
  </si>
  <si>
    <t>I would put this at the top of my list of films in the category of unwatchable trash! There are films that are bad, but the worst kind are the ones that are unwatchable but you are suppose to like them because they are supposed to be good for you! The sex sequences, so shocking in its day, couldn't even arouse a rabbit. The so called controversial politics is strictly high school sophomore amateur night Marxism. The film is self-consciously arty in the worst sense of the term. The photography is in a harsh grainy black and white. Some scenes are out of focus or taken from the wrong angle. Even the sound is bad! And some people call this art?&lt;br /&gt;&lt;br /&gt;</t>
  </si>
  <si>
    <t>&lt;br /&gt;&lt;br /&gt;I have seen this movie many times. At least a Dozen. But unfortunatly not recently. However, Etched in my memory never to leave me is a scene in which Mickey Rooney, -"Killer Mears" knows that he is to be executed and it's getting close to the moment of truth, He dances, and cries, and laughs, he vacillates from hesteria to euphoria and runs the gambit of ever emotion. Never have I seen such a brilliant performance by any actor living or dead, past or present. It was then I know for sure that Mickey Rooney, yes, "Andy Hardy" was and is a actor of great genius. However I kept it, my opinion to myself for years thinking, surely I must be alone in this viewpoint. About 15 years or so after I saw this film for the last time on television, I chanced to read the old Q &amp; A section of the Los Angeles Times. The question was posed to Lawrence Olivier, and the question was: "Mr. Olivier You are considered one of the greatest actors of all time, whom then do YOU consider to be among the greatest actors?" His answer was, "Peter Finch and Mickey Rooney" I was stunned, but not surprised. I immediatly flashed back to his "Killer Mears" And I felt very good for having seen this great ability in him, and now having my view supported by another whos work I admired.. Later of course there was "Bill" and many other great moments with Mikey Rooney. This film, "The Last Mile" should be seen by all acting students. I Frankly cannot remember a great deal about the film after all these years but Mr. Rooney in it, will never leave me. If anyone out there remembers this film the same as I do? I would be interested in hearing from you. For this picture etched in my heart alone I gave it a 10 just on the face of his performance.</t>
  </si>
  <si>
    <t>After the lead actress of the opera is killed in a car accident, her young understudy, Betty, is brought to the forefront. That's very lucky for her, with one problem: she has an admirer that has decided he will kill all her friends and make her watch. What is his connection to the opera, and what is his fascination with Betty? &lt;br /&gt;&lt;br /&gt;I love Dario Argento with every part of my body. And I'm not an orthodox fan, I think. Many people, particularly critics, praise his earlier work ("Suspiria" and "Deep Red") but really frown on later films, such as "Sleepless", which I liked. My favorite, "Phenomena", is usually vastly underrated. "Opera" tends to fall somewhere in between. Some consider it one of his last great films, others see it as part of his so-called decline. I loved it.&lt;br /&gt;&lt;br /&gt;The picture is crisp, the music is great (unlike other critics, I love the metal soundtrack), the female lead is someone I can feel for (not unlike Jennifer Connelly from "Phenomena"). And the imagery... wonderful. Great cinematography, and some amazing kill scenes. The concept of taping needles to a person's eyes so they cannot blink... brilliant. My assistant Tina thinks this looked fake, but even if it does, the idea is more than enough to pay off. And some great effects, like a knife blade coming up inside a man's mouth? Awesome.&lt;br /&gt;&lt;br /&gt;Jim Harper calls the film "stunning" and calls attention to the "innovative cinematography, well-constructed shots and exceptionally violent murders." I agree with this completely -- one shot follows the camera through winding tunnels, and there is a very interesting visual use of crows throughout the story. Mike Mayo likewise calls it "visually fascinating eye-candy" and lauds the "crisp editing and flowing camera-work". It's really a wonder that this is not one of Argento's more highly-praised works.&lt;br /&gt;&lt;br /&gt;Argento returned to the opera with "Phantom of the Opera", which was a bit of a failure despite the casting of his daughter Asia and Julian Sands. Even more interesting, this same year offered the release of Michele Soavi's "Stagefright", which (like "Opera") has a killer loose inside a theater killing off the people involved with the presentation. Both are great films, with Soavi's more on the slasher side. (Soavi actually served as second unit director on "Opera"... you can make your own conclusions.) &lt;br /&gt;&lt;br /&gt;My only complaint with this film is the length and pacing. While it is very beautifully shot and the kill scenes are glorious, they are not as frequent as they should be. The first one takes over a half hour, and then we get down times between them. The lead actress should be in constant terror, but she is given time between kills to calm down as if everything is normal again. Not cool, Dario. We need to keep the suspense low and the intensity high.</t>
  </si>
  <si>
    <t>This is an attempt, by both author Edgar Rice Burroughs and filmmakers, at an Arabian "Tarzan of the Apes". But, this desert-set film shows none of the majesty present in Burroughs' more successful jungle adventure. The focus is on the love between handsome English noble Jon Hall (as "El 'Lion" Chatham) and exotic Arab beauty Kathleen Burke (as "Princess" Eulilah), with revenge happening to coincide with their urge to merge. The opening states that, although guilty of conduct unbecoming, the lad's mother is living - but, she never re-enters the picture. Unfortunately, "The Lion Man" has deteriorated, and is looks like it's missing footage.&lt;br /&gt;&lt;br /&gt;*** The Lion Man (1936) John P. McCarthy ~ Jon Hall, Kathleen Burke, Ted Adams</t>
  </si>
  <si>
    <t>This movie had a great ensemble of adult actors along with a cast of youthful actors that are going to be in movies for a long while if there is any justice. The directing and editing was great. I may look up the book that this was adapted from, it must have been great. (I liked it.) Sigourney Weaver, Jon Voight, and Tim Blake Nelson were a blast to watch! Henry Winkler and Nathan Davis were not seen enough, but were fun when they were onscreen. The kids at the camp couldn't have been better. (as I said, I liked it!)</t>
  </si>
  <si>
    <t>I saw "Mystery Men" on my birthday in 1999 while I was away on vacation. When I came back home, I went to see it again. Keep in mind, I was twelve, but at that time it was the coolest movie ever. I even collected the ultra-rare action figures (I have them all except for the Bowler, which is the hardest to find. They made Mr. Furious, The Shoveler, The Blue Raja, The Spleen and Captain Amazing, in case your wondering. There IS a William H. Macy action figure in existence!). I've watched it many times over the years and it still remains a favorite of mine, due mostly to fond childhood memories. It's not a perfect movie, but it definitely deserves another look and perhaps a cult following.&lt;br /&gt;&lt;br /&gt;The story: a bunch of low-level superheroes save the day. This was executed again in the mediocre, direct-to-video "The Specials" as well. But this is the other end of the spectrum: big budget (huge budget, almost $100 Million I think) studio comedy. Yes, the effects are overblown and the huge sets and wonderful production design are a bit much considering the plot. But don't think this as a stupid, special effects-y superhero movie--it's a PARODY. They fight a villain named Cassanova Frankenstein, people. He has a psychofrakulator, whatever that is (it's a doomsday device, he'll take over the world, yada yada.) And resident superhero Captain Amazing (a Zapp Brannigan-esque Greg Kinnear, with commercial-product-logos on his costume, nice touch) is kidnapped. Time for the Mystery Men: Mr. Furious (Ben Stiller, gets mad), The Shoveller (William H. Macy, beats people with shovels), The Blue Raja (Hank Azaria, British, throws forks), The Bowler (Janeane Garafolo, bowls), Invisible Boy (Kel Mitchell, guess what he does), The Spleen (the great Paul Reubens, farts), and The Sphinx (Wes Studi, cuts guns in half with his mind, I am not kidding). The rest of the fantastic cast of character actors includes Geoffrey Rush as Cassanova, Lena Olin heavily edited out as Cassanova's bride, and the one and only Tom Waits as a crazy weapons dealer. So...with Macy, Kinnear, Olin, and Rush there are four Oscar-nominees (and one winner) and Tom freakin' Waits! It's not perfect though. It's overlong and there are some gushes of corniness here and there (The Shoveller's full of them).&lt;br /&gt;&lt;br /&gt;The dialogue definitely outweighs the physical comedy, which is sometimes lacking (there's a guy who farts for his power, case closed). The dialogue is definitely a highlight, the cyclical ramblings of the Sphinx, the mixed metaphors of Mr. Furious, etc. It's downright a funny movie, (it will almost make you forget that this was the film that let "All Star" by Smashmouth out into the world.) &lt;br /&gt;&lt;br /&gt;Unfortunately, the film did not do as well with critics and audiences as it should have. A sequel was originally planned (the film is in fact based on a comic book and characters from "The Flaming Carrot" comics. The Flaming Carrot was planned for the sequel I believe) but this did not do well at the box office. It could have been a hard sell, a superhero comedy with the guy from "There's Something About Mary." It also could have been the fact that it was released on the same day as "The Sixth Sense"--which ended up being the biggest hit for the month of August--as well as "The Thomas Crown Affair." Two other misunderstood classics were released on the same crowded weekend, oddly enough--"Dick" and "The Iron Giant." Critics gave MM passable reviews, but it was quickly forgotten. Sadly enough, on Comedy Central's Roast of Jerry Stiller, comedian Jeffrey Ross commented to Ben Stiller that, "I saw 'Mystery Men' and I fired MY agent." Ben is then seen to mouth the words, "I should have to." Don't listen to him. Give "Mystery Men" a chance.</t>
  </si>
  <si>
    <t>After seeing this routine by John Leguizamo, I finally realize why he is such a talent. I enjoy great stage work, and this is stage work at its best. I cannot label it as a stand-up routine, because Leguizamo is so intense when playing the different characters. The only time he breaks character is when it is necessary for him to complete his part in which he does so coolly, that you cannot help, but appreciate his talents. I wasn't really sure how I felt about him as an actor, but Freak solidified my appreciation of him. For those out there that have not had the opportunity to see this show, I feel for you. Definitely check it out. It is one of the nest routines I have ever seen. Ranks with Eddie Murphy, Bill Cosby and Chris Rock. Four stars and more.</t>
  </si>
  <si>
    <t>The sopranos was probably the last best show to air in the 90's. its sad that its over, its was the best show on HBO if not on TV, not everything was spelled out for you throughout you had to think, it was brilliant. the cast was excellent. Tony (James Gandolphini) is a great actor and played his character excellent, as well as the others. Each character had flaws thats what made them so real and allowed the viewers to connect with them and thats one reason it lasted so long. The last episode was good, I'm not sure how to take it many different things can be construed by the ending id like to think that tony didn't die but meadow walked in and sat down with them and that the blackout was just for suspense. Tony will have to go to trial and deal with that hopefully is not dead thats how i feel... Long live the Sopranos and Tony Soprano.......</t>
  </si>
  <si>
    <t>The audience sat in silence through almost the entire film, with only a few, rare, occasional chuckles. The character of Maxwell Smart was so inconsistent, I felt whip-lashed. When it is convenient for the plot, Smart behaves like a master spy. At other times, he acts like an imbecile. They lift many classic lines from the television series, but they don't work in this version. The classic "missed it by this much" is funny if it is spoken with attempted braggadocio by someone who is an obvious failure - but it loses all humor when spoken by someone who is qualified. To a slightly lesser degree, many of the other characters move at a dizzying pace from skilled to cartoonish incompetent. Siegfried, the main villain, would seem to be intelligent, but he makes decisions that make no damned sense at all. Still, none of the characters in the film is as incompetent as the writers of this mess. I am utterly depressed that so many IMDb users think this was good.</t>
  </si>
  <si>
    <t>This movie is bad. I saw the rated and the unrated versions. They are terrible!! Now, I know it's suppose to be a low budget, porn spoof of spiderman, but Spiderbabe is just not good at being bad-good. It's not funny! Not funny at all!! I wanted to laugh. I tried to laugh. But this movie let me down. At least the unrated version has lots of nudity to look forward to. And is it me, because Mundae is not a great looking woman. From the waist down she's okay, but on the way up leaves much to be desired. She does look good in that school girl outfit. Please, if you must watch this spiderbabe, rent it first. Rated or unrated, doesn't really make any difference, they're both bad to me!!</t>
  </si>
  <si>
    <t>The best thing about this movie was, uh, well, I can't think of anything. This was bad. The script was especially bad. The technical concepts were bad. The "suspenseful" plot was bad. The dialog was bad. Avoid at all costs. Do not rent. Do not watch. You'll be sorry.</t>
  </si>
  <si>
    <t>I happened to catch this on community TV a few years back and was pleasantly surprised how enjoyable a film it was.&lt;br /&gt;&lt;br /&gt;While a bit corny in certain ways, as its prime function of being a mystery thriller it works superbly, thanks to a script that concocts an ingenious plot; it kept me guessing throughout and the resolution is inspired.&lt;br /&gt;&lt;br /&gt;The cast is a star-studded one, containing a mixture of those at the end of their careers (indeed Richard Long died the same year this was made), or those who were on the verge of stardom in hit TV series (Kate Jackson, Tom Bosley). They all do a good job, with the exception of Cesare Danova who sleepwalks through his role.&lt;br /&gt;&lt;br /&gt;Strongly recommended.</t>
  </si>
  <si>
    <t>Back to the roots with "like it is in heaven" - what are the real values of life? These Swedes carve out a message that appeals to every heart. We've seen it twice now in a cinema packed to the last seat: love pure and joy within the music of a choir that's simple, yet full of power once everyone finds his or her inner tone. &lt;br /&gt;&lt;br /&gt;From the glitter of fame to the school of of his youth, now empty and ready to be adapted as his new home after collapsing on stage, Daniel wants to start listening and is drawn into the lives of the simple, warm and rough people of the North.&lt;br /&gt;&lt;br /&gt;He wins the hearts with music and gains the capacity to love and be loved unconditionally.&lt;br /&gt;&lt;br /&gt;Don't go see it if you've been normed to Hollywood. This stuff contains no extras, just your laughter, your compassion, your tears!</t>
  </si>
  <si>
    <t>The Night Listener is probably not one of William's best roles, but he makes a very interesting character in a somewhat odd but very different movie. I can guarantee you that you have never seen this kind of movie before. Some people maybe won't like the slow pacing of this movie, but I think it's the great plus of the movie. It is definitely one of the top movies that have come out the year 2006. It has a intriguing performance in a movie with a great content, dramatic feeling. This is no americanized movie. Neither is it a predictable movie. You just feel that it is a movie that has secrets which you have a hard time to determine what the outcome of it may be. This is no excellent movie that has everything, but hell, it's a damn good and very original movie.</t>
  </si>
  <si>
    <t>This was an awful movie! Not for the subject matter, but for the delivery. I went with my girlfriend at the time (when the movie came out), expecting to see a movie about the triumph of the human spirit over oppression. What we saw was 2 hours of brutal police oppression, with no uplift at the end. The previews and ads made NO mention of this! Plus, for all that they played up whoopi goldberg, my recollection is that she is arrested and killed in the first 20 minutes! Again, the previews say nothing about this! (not that you would expect that, but it's just more of the problem). If I had known how depressing this movie would be, I would've never have seen it. Or at least, I would've been prepared for it. This was a bait and switch ad campaign, and I will NEVER see this movie again!</t>
  </si>
  <si>
    <t>2/3 of this movie is recycled footage of the previous movies, a fact that's sadly obvious even to someone like myself who hasn't seen the original movies. And somehow it feels like a rip-off even though I haven't seen the stuff before. It's like that episode of every TV show where the characters sit around a photo album or something and you just see recycled footage of other episodes. I've seen some producers do extended montages of recycled footage, but never anything beyond 5 minutes or so. This movie is mostly stuff that had already been seen by audiences, so you could mount a case that it's one of the biggest rip-offs ever foisted on the motion picture public.&lt;br /&gt;&lt;br /&gt;I got to see it in the theater, in a 16mm print, which is good enough I suppose considering how rare this kind of material must be on film these days. I give the movie some credit for semi-convincing Gothic atmosphere and for unintentional humor, but that's about it. The Aztec mummy monster looks good, even has some mobility in his face which is better than most movie monsters of the period. But the robot is pitiful, although it's interesting that they made the human face totally visible. It's a "robot human" or something of the sort as they somewhat explain in the movie. I think that's considered an android. So technically in hard sci-fi terms this movie should be called "Android vs. the Aztec Mummy", but I doubt anyone was too worried about technicalities here anymore than they were worried about quality. In fact the movie is so sloppily put together that it makes television look good. Even the dubbing from Mexican into English is lazy and weak -- for example at one point the hero says "I might as well begin at the beginning...." what the heck kind of translation is that? Couldn't they at least have him say "start at the beginning" so that it doesn't sound repetitive? A high school newspaper editor could have fixed the screenplay of this movie. It's the epitome of utilitarian film-making, just absolutely nothing is in this movie that doesn't need to be there for the basic commercial purpose of the film. They put no more effort into making it than they had to, and considering the extensive recycled footage I would doubt that they actually spent more than a week making this movie.&lt;br /&gt;&lt;br /&gt;I will now cease posting about it on the principle that I don't want to expend more energy in the process of commenting than the creators of the movie actually expended while making it.</t>
  </si>
  <si>
    <t>I have seen some pretty bad movies, and this is right up there. No plot to speak of, it's like one of those bad coma episodes on a soap-opera. I just wanted to smack that little girl because, well lets just say, she's real suspicious all the way through the movie. The monsters running around wearing some bling was funny. I also saw a bit of "Silent Hill" in there. And I read that this was done by, and or stared a Finnish metal band, Lordi. So it's no wonder that it didn't make much sense. It seem to be a vehicle for promoting there band and nothing more. The FX are very good, the look of the movie, the monsters, and even the acting also good. But the story and the telling of it, just aren't there.</t>
  </si>
  <si>
    <t>I recently saw this at the 2009 Palm Springs International Film. This is the feature length directorial debut of veteran Dutch actress Monique van de Ven and based on my observation it should be her last. I hate movies that are so implausible that you are picking apart practically every scene. This film immediately leaves you scratching your head. as it begins a young photographer and his girlfriend who works for an international aid organization are having a leisurely drive through the Taliban-controlled mountains Afghanistan having a conversation about their love when a rocket stops a truck in front of them. They get out of their vehicle to watch as Talliban fighters equipped with rocket launchers, machine guns, rifles, handguns and grenades execute all five people in the truck. Bob (Waldemar Torenstra) starts taking pictures of all this when he is spotted by one of the insurgents who lobs a hand grenade at them that kills his girlfriend. since they are with hand throwing distance they can't be more than 50 yards away yet he somehow gets away. His girlfriend is blown up and he takes a picture of the moment of the grenade impact that kills her and wins a prize as photographer of the year for the photo. Every scene and situation in this film as as ridiculous as it's opening. The following year Bob finds himself on assignment for National Geographic on a Dutch resort island where he meets Kathleen (Sophie Hilbrand) and inserts himself into her seedy underworld of international drug smugglers. Avoid this film. I would give it a 4.0 out of 10.</t>
  </si>
  <si>
    <t>I have to admit that I stuck this one out thinking something would have to happen, besides the dead body in the first scenes... and her disposal of him. I was wrong. It was a cinema verite of Betty hits the Beach encased for the first part by Mordant Morven. I really don't care what young lassies from Scotland do these days, who thy screw, what drugs they take. Visually, the stroll through the Cabo de Gata in Andalucia was pleasant and surely the high point for me. The nadir was the chop shop for her dead boyfriend. As the movie came to a close I had two thoughts... 1. That's all there is? 2. Now I see why her boyfriend killed himself. Rename it. "Bare Bitch Boredom, or What I did on my trip to Spain." I'm such a sucker for sticking these things out.</t>
  </si>
  <si>
    <t>Ignore everyone else's comments for this movie and watch it on pay cable (like I did) or rent it. You owe it to yourself. This film is what movies are (supposed to be) all about. Hard to categorize (and God knows how this was pitched as a "high concept"!), but this is one for the angels. Check it out. What have you got to lose?</t>
  </si>
  <si>
    <t>I went to see this by myself first to make sure it was suitable for my little boy to see.&lt;br /&gt;&lt;br /&gt;Thank goodness I did because I certainly would not allow any young child to see this. Why? The violence, death, the funeral. If you are not ready to explain these concepts to your kids then keep them away.&lt;br /&gt;&lt;br /&gt;Why on earth are these topics covered in a kids movie - especially one that has a tag line of "The original party animals". Might as well put a gangland execution in a Hello Kitty cartoon.&lt;br /&gt;&lt;br /&gt;As for laughs there were very few and far between. Speaking for myself there were none. The cows looked remarkably similar to the cows in the The Far Side comics. I guess there isn't anything original about this movie apart from the addition of ridiculous violence and antisocial activities for all the young kids to enjoy.</t>
  </si>
  <si>
    <t>Rented this one by mistake thinking it was another film with the same title, and realizing that I had rented it some time before.&lt;br /&gt;&lt;br /&gt;Quick plot line. A couple consisting of an artist and photographer rent a studio apartment in Los Angeles from Joe Estevez, still cursing the fact his brother Martin Sheen could actually ACT! They find a bed in a forgotten room, but the bed is haunted by a nasty looking serial killer from the 1930's and his last victim. Their ghosts inhabit the couple, first enhancing their sex life, but eventually becoming more menacing.&lt;br /&gt;&lt;br /&gt;What ensues is cheap R-rated sex scenes, cheaper thrills and kind of a waste of time.</t>
  </si>
  <si>
    <t>First of all I need to say that I'm Portuguese and it's not usual to me spend my time watching Portuguese movies, probably one each year or even none...&lt;br /&gt;&lt;br /&gt;...And the reason is the almost generalized idea between the Portuguese people that the national pictures are awful, really close to the worst ever made! However, in the last decade, it starts to surprises me when we get back the funny of the 40s when "Leão da Estrela" e "Costa do Castelo" were among the worlds best of their time, with movies like "Pulsação Zero" or "Sorte Nula", both from director Fernando Fragata and also with some actors and music in common.&lt;br /&gt;&lt;br /&gt;This one is also good, not of the same kind because it isn't a true comedy; in fact it's officially a drama, a woman's drama the has some unexpected funny parts, cause of humorous characters or hilarious things that happen to them, like the hypothetical travel to the Caribbean just to get laid. &lt;br /&gt;&lt;br /&gt;The plot works and can surprise us a few times; the actors are fine, the locations regular as the score; but the truth is that it all make sense, then we can count it as a nice effort for the national cinema, that seems to be starting from the ashes as the phoenix.&lt;br /&gt;&lt;br /&gt;If you want to watch a Portuguese movie, surely you can take better option, but it stills one to be measured.</t>
  </si>
  <si>
    <t>This is a film that every child should see before they grow and get distorted often passed down ideas from generation to generation of family. I grew up in two different places although only 20 miles apart. I went to school &amp; had friends of every color creed &amp; religion for the first 8 years of my life. Then I moved to hillbilly country (although not anymore) where it was very unusual to even have one African-American kid in your class. My graduating class in high school had 2 or 3 African-Amercians (god why can't I just say Black? You can call me a honky or whitey or whatever! all of this political correctness peeves me as it does most others!) Anyway back to the film give this a try to see what happens when people get a distorted view or just what ignorance or a lack of understanding does to a culture or a country! This is an excellent film everyone should see especially children.</t>
  </si>
  <si>
    <t>In a movie that follows a struggling actor, played, evidently, by a struggling actor, this does no favours for Chris Klein. He struggles to bring anything memorable to the role and meanders on through the shallow script managing to display, what could only be described as, a bland leading man. The story exists, but that is all, and fails to show any basic start, middle and end and the viewer is left shrugging his shoulders feeling as though nothing in the past hour and three quarters has really happened.&lt;br /&gt;&lt;br /&gt;One bright light in the midst of this is Fred Durst, who manages to stand out above his seemingly averagely talented co-stars and does a semi-decent job of bringing the backward character of Legde to life. Whether Fred can re-create this when working with a higher calibre of cast remains to be seen but I'l be watching out for him in future.</t>
  </si>
  <si>
    <t>Totally forgettable. Specially because of the weak acting. This is the first movie I've seen with Dax Shepard. To my surprise, he's been around since the late 90's. I thought he was a newcomer, since his acting was so bland. I could say the same about Liv Tyler. Although I've seen her do well in other movies, she gave Clare Cooper a strange personality. Liv is not the kind of actress that will give the character a fiery, emotional personality like Diane Keaton would be able to, but it was pretty strange to see her say her lines in whisper mode. It seemed that altogether there simply wasn't a very good chemistry going on between the actors, and I think Diane Keaton sensed that as well. She's a fantastic actress, but seemed just a bit over the top in this movie. It felt like she just wanted to get this movie over as soon as possible. I wouldn't blame her.</t>
  </si>
  <si>
    <t>This 1950's howler is so bad it's unintentionally funny. Tom Conway portrays Dr. Gerard, a scientist who is turning natives into a monster using voodoo. His poor wife, played by Mary Ellen Kay, is being held captive by her wacko hubby who has no time for her but threatens to kill her if she leaves him. Along comes Marla English as a greedy murderess who has already killed a man to find treasure in the jungle. Her idiot boyfriend, portrayed by Lance Fuller, is along on the safari. They hire "Touch" Connors, (later renamed Mike Connors, of Mannix fame) as a guide. English is a terrible actress, but hey, no one else in the cast were turning in academy award winning performances either. "Touch" (I'm sorry, I can't even type the name without cracking up, I mean, what the...) gave the only half way decent performance of the bunch and that's saying a lot. The monster is only seen briefly, and the ending is predictable to say the least. I would say this movie falls into the "it's so bad, it's almost good" category of movies. It's good on a rainy night when nothing else is on the tube.</t>
  </si>
  <si>
    <t>During an eight-year stretch of the 1980s when Charles Bronson made nine films, only one was released by a company other than the Cannon Group: 'The Evil That Men Do,' a TriStar Films pickup from Sir Lew Grade's ITC Entertainment firm. Bronson was already in the thick of his collaborations with director J. Lee Thompson, which ran through numerous actioners until 'Kinjite: Forbidden Subjects' in 1989.&lt;br /&gt;&lt;br /&gt;Expectations should run pretty high with Bronson and Thompson working for a better-funded outfit like ITC, but 'The Evil That Man Do' is a great disappointment on many levels. While still from the low budget, B-movie mold of the 1980s, 'Evil' has tantalizing potential for a great film. Everyone in the production department, however, took an easy way out and sold hack work undeserving of Bronson's imprint. 'The Evil That Men Do' had a concept and technical resources that could have been used to make one of Bronson and Thompson's best films, but instead will go down as one of their most average.&lt;br /&gt;&lt;br /&gt;This 1984 political thriller/actioner opens in brutal fashion with Clement Molloch (Joseph Maher), a British doctor, holding his special training class for political leaders in Surinam. The gray-haired, passive Molloch is an expert on torture methods who is employed by numerous political regimes. In the opening seven minutes, we witness Molloch using electrical current to inflict unbearable pain on Jorge Hidalgo (Jorge Humberto Robles), a dissident journalist. As you may expect, the scene is awful to watch and was cut from the original VHS release.&lt;br /&gt;&lt;br /&gt;Hidalgo was none other than a friend of Holland (Bronson), a retired assassin who is enjoying life in the Cayman Islands. Holland was approached by the journalist years before to rid humanity of Molloch, but turned the offer down. A Mexican professor named Hector Lomelin (José Ferrer) visits shortly after Hidalgo's death to talk Holland into finishing the job, bringing videotapes of testimony from The Doctor's victims. While in denial at first, Holland eventually agrees to the dirty work, targeting Molloch and his doting sister Claire (Antoinette Bower) in Guatemala.&lt;br /&gt;&lt;br /&gt;Holland enters Guatemala City with help from an adviser, Max Ortiz (René Enríquez); he poses as a tourist with Hidalgo's widow Rhiana (Theresa Saldana) and young daughter Sarah (Amanda Nicole Thomas) in tow. As with most of Bronson's later output, his character knocks off Molloch's henchmen one by one, crossing paths with a sleazy American diplomat (John Glover) and his supporting hit-man (Roger Cudney) along the way. A brutal ending takes place in the crevices of an opal mine, where The Doctor gets just deserts from several of his victims.&lt;br /&gt;&lt;br /&gt;'The Evil That Men Do' is based on a forgotten novel by R. Lance Hill and jumps at American political dealings in Latin America during the 1980s. Indeed, 'Evil' is hard-boiled in every sense of the term, as it uses sensationalism and doses of brutality to cover up huge weaknesses in plot and character development. For every plus this film has, there are three or four minuses, resulting from shod craftsmanship.&lt;br /&gt;&lt;br /&gt;While 'The Evil That Men Do' has a great concept, the film is never truly more than an excuse for Bronson to wipe out foreign-based scum. In the style of bad pulp fiction, 'Evil' is filled with cardboard characters that we never get to know or understand. Holland, despite being played strongly by Bronson, never talks about his inner feelings or explains what motivated him into becoming a killer for hire. Rhiana, a terribly weak part for Theresa Saldana, is disgusted by Holland for much of the way but later feels an affection for him. Where does her love come from, especially after watching Holland kill several people and wanting to go home just a few scenes before?&lt;br /&gt;&lt;br /&gt;The most interesting characters are actually Molloch and his sister Claire, because so many questions can be asked of them. Naturally, we never find out what has brought them so close together, how and where their torture dealings started, what Claire's exact role in their business isThese plot holes can go on forever, especially with the paint-by-numbers storyline that seems to make things up as it goes along. Why is Hidalgo's daughter brought into such a dangerous situation, other than for her to be conveniently taken hostage by Molloch? If Molloch's bodyguard Randolph (Raymond St. Jacques) clearly saw Holland and Rhiana in the cockfight arena, why is he so friendly with them in a bar afterwords? Is his memory that short? And what really was the purpose, other than cheap theatrics, of Holland throwing Molloch's chauffeur Cillero (Jorge Luke) off a window ledge when the murder could have been handled more discreetly in Claire's apartment?&lt;br /&gt;&lt;br /&gt;The overall acting is decent and somehow Bronson gives one of his strongest performances. J. Lee Thompson's direction is lacking at points, but may have been compromised by limited time on site. Besides Evil's filming in Mexico, the presence of ITC is clear through better production values, cinematography, and music. Rural locations are well-used to convey the hot and dusty atmosphere of Latin America and cinematographer Xavier Cruz provides rich color and clarity. The orchestral score by Ken Thorne ('Murphy's War') is refreshing in an era of synthesized junk. Oddly enough, these positives only add to the frustration of a good movie that is screaming to come out. Peter Lee Thompson's editing is better than usual, although with more laughable continuity errors.&lt;br /&gt;&lt;br /&gt;'The Evil Than Men Do' was perfect grindhouse material for the early 80s and I find it hard to recommend for 21st century action fans. The DVD from Columbia TriStar Entertainment is an okay presentation, offering widescreen and standard format with four-language subtitles. While the video quality is well above average, 'Evil' was originally recorded in plain mono audio. The theatrical trailer is offered and actually has a grindhouse feel, with eroded color and fuzzy sound quality.&lt;br /&gt;&lt;br /&gt;** out of 4</t>
  </si>
  <si>
    <t>"Kalifornia" is one of my all-time favourite movies, and it easily could be labeled as one of the best psychological thrillers of the 90`s. The film has a very stylish surface to it, but behind that are a lot of disturbing and honest depictions of homicidal maniacs and the terrifyng violence they inflict upon others. One of the film`s strongest aspects is it`s performances, Brad Pitt is startlingly great as a trailer-trash psycho named Early. Pitt potrays his frightening character almost flawlessly. Juliette Lewis is equally as good playing his naive girlfriend, her innocence is almost heart-breaking. "Kalifornia" has a very simple plot to it, that goes steadily and slowly forward for about an hour, but it suddenly plunges into a harrowing spree of murder, as Pitt unleashes his psychotic personality. There are alot of shocking scenes, and it all mounts to a power-house climax that will haunt you for days. "Kalifonia" is a film that should really be watched for it`s intense look at how monstrous a human being can be, and not only for it`s violence and gore.</t>
  </si>
  <si>
    <t>The only reason "The Norliss Tapes" deserves ANY stars is the presence of Angie Dickinson in the cast. Other than getting to see Angie Baby in a pre-"Police Woman" performance, there's nothing else worth seeing here.&lt;br /&gt;&lt;br /&gt;THE SYNOPSIS:&lt;br /&gt;&lt;br /&gt;*** MINOR SPOILERS ***&lt;br /&gt;&lt;br /&gt;David Norliss is tapped to write a book on the supernatural. One day he mysteriously disappears after phoning his publisher and suggesting he has stumbled across something that has placed him in mortal danger. The entire series for which this miserable pilot was written was apparently intended to be a series of flashbacks via the "Norliss tapes" -- a set of audio tapes the writer recorded while investigating cases of the supernatural.&lt;br /&gt;&lt;br /&gt;In the pilot episode, a wealthy sculptor dies -- but not before purchasing an ancient Egyptian scarab ring from a local occultist who assures him the bauble will give him immortality after death. We soon discover the ring itself doesn't grant immortality. Instead, it only reanimates the sculptor's corpse, allowing him to escape his crypt so he can run around town draining pretty girls of all their blood.&lt;br /&gt;&lt;br /&gt;Blue-faced, yellow-eyed and growling out ARRRGHHHHHHs you haven't heard since you last watched "Scooby Doo" cartoons, the sculptor attacks his wife (Dickinson) one dark night. She escapes and, via a mutual acquaintance, contacts Norliss to get his assistance in solving the mystery behind her late husband's uncanny reappearance on her estate.&lt;br /&gt;&lt;br /&gt;So is this guy a vampire? No. There's no vampire in this story despite what you may have read or heard. The sculptor doesn't drink his victims' blood -- he collects it. How? Don't know. We only see him attacking, never collecting. Why? To fulfill the second part of his bid for immortality. It turns out the reanimated sculptor will only be allowed to live forever if he builds a life-size statue of a demon named Sargoth out of a mixture of clay and human blood. Once it's finished, Sargoth plans to inhabit the statue, using it as his gateway into our world.&lt;br /&gt;&lt;br /&gt;THE FINAL ANALYSIS:&lt;br /&gt;&lt;br /&gt;"The Norliss Tapes" wasn't picked up as a series for a very good reason... it was garbage. As you can see from my synopsis, the story is a paltry, ill-conceived mess. The acting and dialogue offer no better. This isn't even a contender for a "So Bad It's Good" Award. Sometimes bad is just bad.&lt;br /&gt;&lt;br /&gt;After years of hearing underground rumblings about the great merits of "The Norliss Tapes," I was very excited to find it airing on Fox Movie Channel on 10/15/03. I wish I hadn't set myself up for the fall.&lt;br /&gt;&lt;br /&gt;Having screened this groaner for the first time two days ago, I can only assume any applause you've heard so far from other IMDB reviewers is coming from those who are reviewing the show based on dim memories and the nostalgia of youth. Or perhaps they are simply loyal fans of Dan Curtis. Either way, they've offered you misleading reviews of "The Norliss Tapes."&lt;br /&gt;&lt;br /&gt;Pauly Orchid -- October 17, 2003</t>
  </si>
  <si>
    <t>1st watched 2/16/2002 - 4 out of 10(Dir-Arne Glimcher): Mystery??/Thriller with too many ridiculous plot twists. Despite the very talented cast this movie is way too predictable and just downright under-estimates it's audience. The movie-going public is not stupid and I hope will not keep filling certain stars pockets again and again despite what they are involved with. We think that this movie is going to be about something with Connery's conviction against capitol punishment in the beginning but it turns out to be nothing but a standard, contrived for the audience's sake, run of the mill, let's never get it over with, thriller. We are pulled into every silly switch in character, as they are portrayed to us when it's needed in the story, and we're ready for this thing to be over way before it ends. Yes there is some good acting here, especially from Blair Underwood, Fishburne, and Ed Harris in a psycho-supporting role but the story does not work from almost the beginning to the very long-awaited end.</t>
  </si>
  <si>
    <t>I had never read much about (or even seen stills of) the six-man British comedy group The Crazy Gang, but my positive experiences with their contemporaries Will Hay and Arthur Askey – and especially Graham Greene’s high praise of THE FROZEN LIMITS itself (“The funniest English picture yet produced…it can bear comparison with SAFETY LAST and THE GENERAL”) – made me take the plunge with the bare-bones R2 DVDs from Network of this and their subsequent film GASBAGS (1941; see below), both of which were released earlier this year with virtually no fanfare.&lt;br /&gt;&lt;br /&gt;A British-made Western is a rarity, but a British Western spoof is rarer still (CARRY ON COWBOY [1965] was still some 25 years away). Incidentally, going back to the Silent classics mentioned by Greene, the film seems to me to be more obviously indebted to THE GOLD RUSH (1925) and WAY OUT WEST (1937). Besides, it also plays like a variation on the “Snow White And The Seven Dwarfs” fairy-tale (which had just been immortalized on the screen via Walt Disney’s animated masterwork) and where the seventh member is played by ancient comic and frequent Will Hay foil Moore Marriott; the Gang actually call pretty heroine Eileen Bell by that name throughout, and there’s even an amusing sequence with the six of them preparing to go to bed and whistling the dwarfs’ song from the Disney film! &lt;br /&gt;&lt;br /&gt;Six comedians (three sets of comedy duos: Flanagan &amp; Allen, Nervo &amp; Knox and Naughton &amp; Gold) may be the largest such grouping on film – though not all of their personalities emerge here: my favorites were big Bud Flanagan (looking a bit like Jim Backus), straight man Chesney Allen and moustached, squeaky-voiced Teddy Knox; however, bald Charlie Naughton often took the limelight – since he’s the one on which the others always seemed to pick on. Still, it’s Marriott who steals the film from his very first scene – where he contrives to impersonate every official in the dilapidated theater of a ghost town!; a very young Bernard Lee is also notable as the villain of the piece.&lt;br /&gt;&lt;br /&gt;The Ore routine between Flanagan and Allen actually anticipates Abbott and Costello’s famous “Who’s On First?” (the film, in fact, hinges on a lot of wordplay for its humor – which doesn’t necessarily travel, especially at this juncture). Nevertheless, there are several hilarious sequences throughout – a few of which even brought tears to my eyes: the opening scene where the Gang are defrocked by a band of angry creditors; their dressing up as Indians once they hit the Yukon; the Gang’s ruse to make everybody rich with the same piece of gold; they all impersonate the sleepwalking Marriott to confuse the villains (a gag which may owe its origin to the Marx Bros.’ hilarious mirror sequence in DUCK SOUP [1933]); the spot-on theater sketch which pokes fun at hoary melodramas; the surreal moment when, pursued by the villains, one of the Gang climbs a staircase that is part of the painted scenery in the theater; and especially towards the end, when a group of singing Mounted Police gallop ever so slowly to the Gang’s rescue (despite being egged on by the increasingly impatient Ranger hero).&lt;br /&gt;&lt;br /&gt;The thinny soundtrack and the frantic nature of the gags themselves made it hard for me to get all the jokes sometimes – subtitles would certainly have been welcome in this case. The Crazy Gang only made five films – with the first two also being well-regarded, OKAY FOR SOUND (1937) and ALF’S BUTTON AFLOAT (1938), and a much later reunion (though Allen had, by this time, bowed out due to ill-health and been replaced by Eddie Gray) called LIFE IS A CIRCUS (1960; directed by Val Guest who, incidentally, co-wrote both Gang films I purchased as well as some of the afore-mentioned Hay and Askey vehicles!).</t>
  </si>
  <si>
    <t>In order to pull off a job like this caper in Rififi (e.g. The Score and its opines), one has to have nerves of steel. This one apparently demands and commands it. Jules Dassin is the master.&lt;br /&gt;&lt;br /&gt;I was on the edge of my seat throughout. It deserves to be better known, even though it was not at the time of its release in 1954, due, one supposes, to the director being blacklisted in the hypocritical Hollywood of its day.&lt;br /&gt;&lt;br /&gt;I would recommend this film to anyone who has not has the pleasure of seeing it.&lt;br /&gt;&lt;br /&gt;I cannot give it enough stars.</t>
  </si>
  <si>
    <t>Honestly, people who gave this movie a ten would have given 100 for pulp fiction. This is the level that we are dealing with here.&lt;br /&gt;&lt;br /&gt;The movie isn't bad but no way is it like "OMG, the best movie since Pulp Fiction!". Some people have incredibly low expectations for movies, even those of indie variety. Personally, I found my interest in the movie waned after the half-hour mark. The plot defies logic and belief. You have got to hear the part about why the wife did what she did in order "to save her husband". Yeah, right. I guarantee that you would walk out of the theatre thinking, "hmm, now that doesn't make sense at all." This is one movie in which you really need to suspend all logic and belief.&lt;br /&gt;&lt;br /&gt;Those who said that the music score is good were probably listening to their MP3 players. It absolutely killed the movie in some parts.&lt;br /&gt;&lt;br /&gt;In conclusion, watch the movie only if you have nothing particular important to do. I give this a three because there is one long sex sequence in the motel which is decent.</t>
  </si>
  <si>
    <t>The season finale sent mix messages, I felt feelings of joy, and also feelings of being lied to and deceived. Roseanne tells all her viewers that the entire season nine was a lie because her husband, Dan, had died. She also admits the family never won the lottery, and what season 9 was a lie just being how she wished or wanted it to be. I'm still confused about when she said Becky ended up with David, and Darlene with Mark because Becky and Mark admit to being pregnant. So I believe that is just how she wanted it to be, but it wasn't. So the season finale was good, but sent mixed feelings. I will always be a fan of the show. :)</t>
  </si>
  <si>
    <t>I first saw this film on cable in the 80's and it rocked me to the core. It showed up again on TV about six months ago.&lt;br /&gt;&lt;br /&gt;Filmed on location, the black and white cinematography graphically portrays 1950's New York as the gritty "urban jungle" at a time when there was far more industry and port activity in the city, particularly in Manhattan.&lt;br /&gt;&lt;br /&gt;John Cassavetes always brought a special intensity to his acting, and is magnificent in the role of the army dodger. His brief 1959 TV series "Johnny Staccato" is also a joy to watch.&lt;br /&gt;&lt;br /&gt;Sidney Poitier and (later in the film) Ruby Dee bring freshness and vitality to their roles. But it is Jack Warden's superb acting as the vicious, brutal shift boss that grabbed my attention. To get an idea of Warden's versatility, watch this film, then check out a 1962 episode of the TV series "Naked City" entitled "Specter of the Rose Street Gang (available on video)." If you are a fan of film noir, this is a must see. Enjoy!</t>
  </si>
  <si>
    <t>Low-budget murder mystery about a Public Defender trying to clear his client of a murder the man had been convicted of 12 years previously. Complicating things is the fact that he escaped custody after his conviction, but the PD believes the man to be innocent of the murder and works to find the real killer. Gig Young as the PD is okay, and James Anderson as the convicted killer is actually pretty good, but the picture as a whole just rambles along with little suspense, and despite some good character actors in the cast, the performances are generally below par. Director George Archainbaud was apparently more at home making westerns--he was churning out Gene Autry's TV series at Columbia at around this time--but even if he had tried to inject any liveliness into this picture, the hack script would have defeated his attempts. Average at best, the film climaxes with a courtroom scene that's straight out of an episode of "Perry Mason" and is just as predictable.</t>
  </si>
  <si>
    <t>It's not a brilliant idea to watch Hundstage if you're not 100% sure of your mental stability, because it will be severely tested with this film no matter how sane you are. I have to say Hundstage is an art film rather than an entertainment film, so the majority of the viewers wouldn't have the level of "maturity" to reach in to its delightful side. Kind of like Tarkovsky films, but different in a way. I, myself, can't say I had a lot of fun watching it. But it's an outstanding and very interesting experience for those who are only tormented by the cliché that Hollywood offers. Hundstage sticks a finger right into your brain and scratches your mind all over. You can't simply sit back and watch it, you'll be using exclamations or looking with eyes wide open throughout the film. A film that's similar to this in style is Nachtgestalten, but it was considerably better, and way less violent. This one for instance, is not for children or those who are mentally tender or bad-tempered. Most viewers would most likely give either a 10 or a 1 to this film. I give it a 9 because I've seen the multiple-stories-in-one-film phenomenon in another film and it was better. But this one's an outstanding piece on its own. Worth watching, but get ready to see something disturbing.</t>
  </si>
  <si>
    <t>This is a snuff movie. I'm shocked it is even considered to be in the IMDb library. And, Bill, Julia, and all other "professional" actors involved should be ashamed to be part of this sick flick. I thought I was going to view a somewhat classic horror film with a creative end that writers like to invent....that usually make no sense when writing a horror film, but as a viewer, we try to rationalize and understand. This ending was not creative. It was sick and has all the earmarks of a snuff movie. I am shocked it was edited to this ending, and more shocked that it will be out for distribution by the end of June 2009. It should not be shown in a theater. It is harmful to innocent minds on many levels....watch the movie, the ending, and you will understand this statement. Plus, included in the plot is a sweet little girl "not yet 9" her character says. She is not in the snuff ending, but she is an integral part of the movie. Why do directors feel they need to shock with a sick flick in order to get recognition? The director is in the wrong line of work if she thinks this is an art film.</t>
  </si>
  <si>
    <t>I recently saw the Broadway revival of "Blithe Spirit" starring Angela Lansbury, Rupert Everett, Christine Ebersole, and Jayne Atkinson. It's a terrific production, and shows what good actors can do with a play that is less than perfect. Angela Lansbury is extremely funny as Madame Arcati.&lt;br /&gt;&lt;br /&gt;It was probably a mistake, then, to check out the film version of the play starring Rex Harrison. The movie does not have the energy or the laughs of a good stage production.&lt;br /&gt;&lt;br /&gt;"Blithe Spirit" is probably one of those plays that works better with a live cast, in an audience full of people who have come to laugh. The actors can improvise, give touches and nuances to their performance and delivery of the lines, and involve the audience on a personal level that you can't get in a movie house, or with a DVD showing, where the audience is separated from the story by the "Fourth Wall." The story: Charles Condomine (Rex Harrison), a successful writer, lives with his wife Ruth (Constance Cummings) in a house in the English countryside. Seeking information for his next book, a book dealing with the supernatural, Charles invites Madame Arcati (Margaret Rutherford, reprising her role from the original 1941 London production), a local spiritual medium, over to his house to conduct a séance. Charles believes that spiritism is a sham, but hopes to pick up "the tricks of the trade." But then Madame Arcati brings back the ghost of Elvira (Kaye Hammond), Charles's first wife, who died of pneumonia seven years ago. Elvira refuses to leave, and develops a spitting rivalry with Ruth over Charles (complicated by the fact that only Charles can see or hear Elvira).&lt;br /&gt;&lt;br /&gt;On stage, the actors can give performances that invite laughs in this situation. But on the screen, the actors in "Blithe Spirit" tear through the lines as if they don't know that anyone is listening to them. They mumble lines that were designed to get laughs on the stage. The performances by Harrison, Cummings, and even Kaye Hammond are flat and lifeless. Only Margaret Rutherford seems to have retained her spark and humor as Madame Arcati.&lt;br /&gt;&lt;br /&gt;The Oscar-winning visual effects in the film are unimpressive -- not just by today's standards, but by the standards of 1946! They consist mostly of Kaye Hammond walking around in fluorescent green outfits and makeup, being photographed in special lighting to make her look like a glowing ghost.&lt;br /&gt;&lt;br /&gt;The cinematographer deserves some credit for creative lighting. But compare the dull visual effects of "Blithe Spirit" to the truly groundbreaking effects in Disney's "Song of the South" -- which was eligible for awards the same year. In "South," humans and animated characters share the screen seamlessly for minutes at a time. Compared to "South," the Oscar that "Blithe Spirit" received for special effects was completely undeserved.&lt;br /&gt;&lt;br /&gt;At any rate, I can only encourage you to catch the Broadway revival of this play with Angela Lansbury before it closes. As for the movie with Rex Harrison, skip it.</t>
  </si>
  <si>
    <t>I really enjoyed this movie. The script is fresh and unpredictable and the acting is outstanding.It is a down-to-earth movie with characters one cares about. It brought tears into my eyes a few times but left me with a great feeling afterwards.</t>
  </si>
  <si>
    <t>If you want to have a great time then this is THE movie to watch.&lt;br /&gt;&lt;br /&gt;Take the premise - There is this college which admits people with minimum qualifications of BA, B.Com, M.Com, MA, MBA, MCA, B.E., M.Tech and BCA. So you have to take into account the time consumed and thus it is obvious that all students are 40+ Also the school admits students of a 'heavier' dispensation and has a course of P.Hd in weight loss and the only student who failed this course is Manisha Koirala. Only she was a snake in the past life. Still not convinced? OK read on.&lt;br /&gt;&lt;br /&gt;Here's a scene. Akshay Kumar, a college student, is chased by Arman and he takes out a bazooka and shoots him! Then throws grenades. Then one of the grenades hits Akshay. But doesn't die and continues to fight, Arman, the snake, plunges a half foot dagger into Akshay and stomps on it but Akshay is still there. Then Akshay gets on a jet ski and follows Arman. They fight and Arman chokes Akshay underwater and finally Akshay is dead. So we think, as soon as Arman is out of the picture Akshay swims away to Raj Babbar, Principal of this college + Boxing Refree + Parapsychology ka professor + mumbling priest.&lt;br /&gt;&lt;br /&gt;But no one, I repeat no one takes the cake but a certain Mr. Nigam. You gotto watch to learn more. :-)</t>
  </si>
  <si>
    <t>My mother told me not to go to see "Kadosh" -- but who ever listens to one's mother? &lt;br /&gt;&lt;br /&gt;I was so turned off by it while I was watching I thought I must have lost my feminist credentials on the way into the theater, so I checked with card-carrying feminists the next day. No, they also thought it was much more an anti-Orthodox screed than a pro-feminist statement, painting the Orthodox as equal to the Taliban.&lt;br /&gt;&lt;br /&gt;While this Israeli movie is careful to show that the sect the story is about is the ultimate ultra-Orthodox Messianists, it is so nasty as to be unbelievable (plus that the non-fanatic Orthodox rock-'n'-roller(!) one of the sisters is in love with is incredibly sexy--even in Israel that must be fantasy).&lt;br /&gt;&lt;br /&gt;The theater was quite crowded, so there's a pent-up curiosity to see Israeli movies; too bad this vicious movie is the one getting wide distribution. This was almost enough to drive me back to insipid Hollywood romantic movies. &lt;br /&gt;&lt;br /&gt;(originally written 4/29/2000)</t>
  </si>
  <si>
    <t>I have never read the book, but had always heard good things about it. So when the movie came out I considered going to see it, but never did. Now it has come out on DVD and I have thought of renting for a few weeks now. Last night I finally picked it up. I am very glad that I did.&lt;br /&gt;&lt;br /&gt;Cinematography was incredible in this movie. The scenery, etc,... all made you feel like you were in Kabul. The acting was all very good, although I am sure some of the emotions were lost in the translation. And the story itself was good and pure and uplifting. Yes the story was very sad, but at the same time uplifting.&lt;br /&gt;&lt;br /&gt;And I will be honest, as a white American,... made me see aside of Kabul and Afghanistan that I never picture in my mind when I think about it. Showed me a Afghanistan before the Taliban. Showed me a place that was beautiful. Showed me a place with good hearted people. I community that was like a family, aside from a few bullies.&lt;br /&gt;&lt;br /&gt;Anyways, I recommend this movie to everyone. It is one of the best I have ever seen.</t>
  </si>
  <si>
    <t>An update of the skits and jokes you would have seen on a Burlesque stage in the first half of the 20th Century. It's a string of several jokes acted out. Some of them you could tell your Grandmother, some of them not, but it's a fairly safe bet she's heard them all before. For what it tries to be, it's not too bad. Before you rent it, remember that it's an older style of entertainment and has more value as history than as comedy or titillation. Robin Williams has a couple of bits, but he's interchangeable with the other players.</t>
  </si>
  <si>
    <t>Steven Seagal appears to be sleepwalking through a dreadful movie shot almost entirely in close-up to disguise the complete lack of budget and resources. To pick on the technical flaws - silver F/A-18s and F-14s take of from a carrier for an air-strike, and miraculously become camouflaged F-16s for the actual strike - would give this movie more credibility than it deserves. Suffice it to say that the most interesting thing in the movie is the credit titles which fade on and then disappear in a lightning wipe, which presumably is available to all users of Final Cut Pro. Putting all your creativity into your own credit puts Michael Keusch in the same category as Marcel Mandu.</t>
  </si>
  <si>
    <t>A very close and sharp discription of the bubbling and dynamic emotional world of specialy one 18year old guy, that makes his first experiences in his gay love to an other boy, during an vacation with a part of his family.&lt;br /&gt;&lt;br /&gt;I liked this film because of his extremly clear and surrogated storytelling , with all this "Sound-close-ups" and quiet moments wich had been full of intensive moods.&lt;br /&gt;&lt;br /&gt;</t>
  </si>
  <si>
    <t>This film was absolutely BRILLIANT!! Every performance in this film is excellent, especially Jake Gyllenhaal and Chris Cooper. It looks like Mr Gyllenhaal will have a HUGE film career if this is anything to go by. I thought that Joe Johnston was an odd choice as director as he is usually associated woth big budget blockbusters(Jumanji, Honey I shrunk the kids). He pulls of every scene with sheer class. My favourite scene was where Homer is going down the mineshaft and looking at the sky, going down, as all of his dreams were, it was beautiful. Joe Johnston should direct more of these brilliant, acting driven films as well as his Big budget blockbuster faire, which is also excellent. KUDOS!! to all involved in this masterpiece!</t>
  </si>
  <si>
    <t>I've heard about this documentary for so long I knew I needed to take the time to watch it. As a documentary it's very well done, in that it takes a neutral observant view of their experience. There are no voice-overs, or interviewing. It is honest. It is true. It is also humbling. Two comments really stayed with me after the film was done. One was how the boys are told to not to become like the American boys who wear the baggy pants, and how in Africa there is time but no money, but in America there is money but no time. The biggest impact was how the boys hungered for education, and how one of the boys totally relocated himself so he could go to school. I watched this film with a high school sophomore who said it upset him to see how the boys were brought to their new life without any real orientation to America. He also said he knew so many American teens who simply cannot appreciate howblessed their lives are in America. I would agree with him on both accounts. A strong film that will leave a person thinking about many things.</t>
  </si>
  <si>
    <t>Absolute garbage. The reason that this is so terrible is not because it deviated from the formula, but because the plot was just pathetic. &lt;br /&gt;&lt;br /&gt;The supposed star didn't do anything to solve the case - and neither did anyone else really - it was just routine police work. Utterly tedious.&lt;br /&gt;&lt;br /&gt;You sat right till the end hoping for a twist - and got nothing but a huge sense of disappointment. &lt;br /&gt;&lt;br /&gt;There was so much potential in having a relative in apparent kidnap. Could the Lt's personal involvement finally cloud his judgement? &lt;br /&gt;&lt;br /&gt;All the obvious signs were of a stranger doing it. But surely a genius like Lt C, by constant conversation with the wronged husband, would gradually uncover a fiendish plot involving a tape recorder playing in the shower room while a masked groom surprises the bride, hides the body and then plants subtle clues. It could have been good. It was a complete waste of time.</t>
  </si>
  <si>
    <t>Oh dear. This sequel has a mirror, this time, which houses the evil spirit of a psychopath which murdered an entire family with a shotgun in the Amityville home. The mirror captured the entire ugly incident of the horrified family who had no time to prepare for their uninvited guest. The mirror is given to a photographer, Keyes(Ross Partridge)by a bum(..who just so happens to be his lunatic father, and the man responsible for killing the family)and it's evil soon terrorizes those in a loft(..such as Keyes' painter pal Suki, portrayed by Julia Nickson-Soul)where he lives when they look into it. Soon Keyes is having nightmares, looking through the eyes of his father as he guns down the family in cold blood, worried that he might follow in his footsteps. Soon he sees other occurrences through his father's eyes like that terrible day pops bashed his mother's head against the floor of an institution or experiencing a moment inside the cell as doctor's administered a drug to immobilize him.&lt;br /&gt;&lt;br /&gt;Pretty solid supporting cast who deserve better than being stuck in junk like this, such as David Naughton(American Werewolf in London)as the proprietor of the loft with which Keyes lives, Richard Roundtree as an eccentric sculptor/artist, Terry O'Quinn as a psychologist-detective, and especially Lin Shaye as a hilarious ditsy, rather strange secretary-nurse in the asylum(..the one which held Keyes' father) soon to be closed down.&lt;br /&gt;&lt;br /&gt;Rounding out the film, the sexy, leggy Lala Sloatman as Keyes' supportive girlfriend, Barbara Howard(Friday the 13th:The Final Chapter)as Naughton's betrayed wife(..he was on the verge of starting an affair with Nickman-Soul), Jack Orend as the sadistic fiend who attempts to provoke his son into killing innocent people as he did, and Robert Rusler(A Nightmare on Elm Street 2:Freddy's Revenge)as a rejected lover(..of Nickson-Soul)who meets an unfortunate demise while ripping apart paintings as a revenge for his dismissal.&lt;br /&gt;&lt;br /&gt;This film is a poor special effects movie merely using the Amityville title as a cash-in. The franchise has never been that great to begin with, but as each sequel was green-lit, it grew worse and worse. After the third film, furniture from the infamous house become "possessed" items tormenting folks. The cast try hard, though, but the material(..a mirror causing chaos and murder through supernatural means)is lacking in quality..and the rather mediocre special effects don't help matters. O'Quinn, as little as he has to work with, shows why he's such a great actor, he can even shine in excrement such as this. All's not lost, you get to see Sloatman always wearing super short skirts(..or her man's shirt in panties), showing off her legs throughout..hey, you have to find a silver lining somewhere. Believe it or not, AMITYVILLE:A NEW GENERATION was the seventh film in the franchise! Coolest part of the film were the portraits of demons painted by Nickson-Soul's artist, perhaps inspired by the evil mirror after looking into it.</t>
  </si>
  <si>
    <t>Awesomely improbable and foolish potboiler that at least has some redeeming, crisp location photography, but it's too unbelievable to generate much in the way of tension. I was kinda hoping that Stanwyck wouldn't make it back in time because, really, she was saddled with the wet, in more ways than one, husband,and she had an idiot child as well..why NOT run off with Meeker? But the nagging question remains..what sort of wood was that pier support made of if a rotten piece of it pulled off didn't float? Stanwyck, always impeccably professional, does the best she could with the material but it's threadbare.</t>
  </si>
  <si>
    <t>This James bond game is the best bond game i have played in my life it is my favorite James bond game so far because: &lt;br /&gt;&lt;br /&gt;The missions in this game are really fun they can be really hard that makes it more fun to play the missions have lots of actions the weapons you use are really good. The cars in this game are awesome the car missions have lots of action and are really fun to play. The voice over actors are really good and it is cool that Sean Connery does the voice for James bond also the way bond looks is really cool because it looks just like Sean Connery when he played James bond in the movies and the other character look pretty much the same as the look in the movie. The graphics a pretty good in this James bond game. Also the game follows the movie pretty much but not all the but most of the time it does which is cool.&lt;br /&gt;&lt;br /&gt;overall score ********** out of **********</t>
  </si>
  <si>
    <t>This movie is scary at times, perhaps no more so than when a naked George Kennedy tells his hooker girlfriend he wants a little more sugar. Thankfully his nakedness is covered by a blanket, but the image is still more horrifying than anything you're likely to find in, for example, Schindler's List.&lt;br /&gt;&lt;br /&gt;The dialog in this film was inspiring; it inspired me to watch another movie. In one scene, when a stewardess remarks about male pilots, Kennedy asks, "Why do you think it's called a 'cock' pit?" Charming.&lt;br /&gt;&lt;br /&gt;And yes, contrary to what some have written, this film is very, very bad.</t>
  </si>
  <si>
    <t>If you've seen this movie, you've been to Puerto Rico. I've lived in Puerto Rico all my life, and have to shamefully admit that we (PR) are living a real chaos right now, drugs being the main reason for the shootings and killings we have almost every day. These people will shoot anyone, anytime and anywhere, and many innocent lives have been lost because of this. We don't feel safe anymore, and in addition to this, our so-called "justice" is no longer moved by truth and rightness, but by money, influence and power. "Ladrones y Mentirosos" is based on real, deplorable facts, and truly portrays Puerto Rico's three main problems: the drug-related killings, money and power manipulating our courtrooms, and innocent people and children being corrupted and even dying because of this. Ricardo and his wife Poli, with their true-to-life plot and their award winning direction(**), were brave enough to present all this as bad as it is: Puerto Rico is a beautiful and friendly country, living a nightmare that doesn't seem to end !!! ** They recently won the "Copper Wing Award" for Best Director in the World Cinema Competition at the 2006 Phoenix Film Festival.</t>
  </si>
  <si>
    <t>I really can't say anything bad *or* good about this thing. Its characters are likable enough, it's capably produced and designed, and professional-looking (except for that cheesy monster suit). However, it has no originality, no ideas, and nothing you haven't seen in ALIEN, PREDATOR, ARMAGEDDON and/or OUTLAND. It's just another formula, cookie-cutter, "grimy corporate drones in deep space versus unstoppable monster" flick. Pretty much a waste of time.</t>
  </si>
  <si>
    <t>One of the more interesting films I've seen. Lord Montague is&lt;br /&gt;&lt;br /&gt;black, Lord Capulet is in charge of the porn industry that was&lt;br /&gt;&lt;br /&gt;handed down to him by Montague, not to mention the dismemberment of fingers, the squishing of heads, etc. etc. &lt;br /&gt;&lt;br /&gt;Another Troma hit, this beats the Toxic Avenger. This is by far my&lt;br /&gt;&lt;br /&gt;favorite Troma flick... And there's a priest who fights like Bruce Lee. Nothing can beat&lt;br /&gt;&lt;br /&gt;that. -Joefro</t>
  </si>
  <si>
    <t>I haven't been a fan of Madonna for quite sometime now, however, I thought I would comment on this film.&lt;br /&gt;&lt;br /&gt;This film mistaken. One of them, as well as Madonna, was panned by the critics. They were highly mistaken and many potential viewers were turned off by the bad reviews.&lt;br /&gt;&lt;br /&gt;First, Madonna does an excellent job in this movie which was one of her first. She plays a ditsy blonde in the film, she is far from a ditsy blonde in real life. Most critics were somewhat prejudiced by her singing fame and didn't give her a fair shake. When you view this film I hope that you understand that the accent and the goofiness is just acting. She was absolutely hysterical as was the film.&lt;br /&gt;&lt;br /&gt;Griffen Dunne is another person who was not given a fair review in the film. If you take a look at his filmography, you will see he is quite an accomplished actor.&lt;br /&gt;&lt;br /&gt;As far as the movie itself, this is something similar to pretty woman, but came 3 years before the Roberts, Gere success. It's a goof-ball comedy with lots of site gags, slapstick and one liners. Some of the comedy is deadpan and takes a comedy aficionado to really appreciate the more subtle humor.&lt;br /&gt;&lt;br /&gt;I know this doesn't tell you much about the movie, however, I hope this helps dispel any belief that this is a poor movie. It is absolutely worth renting for an enjoyable night of great fun.&lt;br /&gt;&lt;br /&gt;Peace.&lt;br /&gt;&lt;br /&gt;Gary</t>
  </si>
  <si>
    <t>I wouldn't go so far as to not recommend this movie, since the only problems I have with it are due to an overexposure to the plot devices used in the movie - the sort of things common to every kids movie ever made it seems. That doesn't make it bad, just not something I'd go far.&lt;br /&gt;&lt;br /&gt;It is a little saccharine, so I might say that for the most part anyone looking for something with a little more wit could be disappointed in an obviously for-kids movie like this.&lt;br /&gt;&lt;br /&gt;However, all of that goes out the window when that squirrel (the one in all the trailers) comes on-screen. His time is limited, but it seems apparent that the decision makers had the wisdom to tell these guys 'hey, could you stick in a little more squirrel?' every time it's getting intolerably dull. That doesn't save the movie, but you can leave saying 'at least there was one aspect where I couldn't stop laughing.'&lt;br /&gt;&lt;br /&gt;And of course, visually it won't disappoint, but that's almost a given with Pixar flicks. Of all of their stuff, I'd put this at the bottom...but that isn't in itself bad.</t>
  </si>
  <si>
    <t>My first opinions on this movie were of course bad.I was expecting a horrible, crappy acting, bad entertainment, ridiculous special effects movie.What I got was actually not that bad.The special effects were absolutely horrible, but I found the movie itself quite interesting, and the script was actually pretty good and decent.The acting wasn't THAT bad, and overall I had fun watching this movie.It's still a pretty bad film, but it's not completely worthless like I thought it was going to be, and I'm pleased to know that this movie managed to wow me, even when it wasn't that good.Overall, it's a film that should be avoided, but to me it wasn't as bad as I was expecting it to be.</t>
  </si>
  <si>
    <t>An absorbing (although repetitive and rather didactic) analysis of exploitation and despair in a situation where there is no way forward or up, where the attempts to make yourself feel better by violating and putting down whoever is below you seems to be the only option. But even here, in this desolate wasteland of lost dreams and no future, that does not work, and reaching out to something or someone to comfort and share with, a simple act of charity, gives some reward, even if it just makes the present bearable by reviving memories of the past.&lt;br /&gt;&lt;br /&gt;Although there is little actual on screen violence, this is a harsh and brutal film about the small mindedness of oppression (politically and personally) that does not make for easy entertainment. Clearly based on a play, with a small cast, a broader more expansive relation to the general social and political environment would possibly have helped the film to reach a wider audience.</t>
  </si>
  <si>
    <t>Musings: Pure delight from beginning to end. Not a laugh riot, but a more subtle, sophisticated humor. What a goldmine of great scenes and character actors, including Reginald Denny, Nestor Paiva, Ian Wolfe, Harry Shannon and Jason Robards Sr.. &lt;br /&gt;&lt;br /&gt;Cary Grant is at the building sight of his new home, which is at that point, being framed. A young carpenter, played by future Tarzan Lex Barker, asks him if he wants his "lallies to be rabbeted", or some such thing that only a carpenter would know. Grant, not wanting to appear ignorant, replies in the affirmative. At that, Barker yells up to his mates, "OK boys, he wants 'em rabbeted, so....YANK 'EM OUT!" A second later you hear the ripping and tearing sounds of about 20 big nails being pulled out of various boards. All Grant can do is moan.&lt;br /&gt;&lt;br /&gt;Yes, the movie IS dated. You'd never see that many carpenters working at once on a single family home, and a place like that, in Connecticut of all places, would probably run a few million bucks.&lt;br /&gt;&lt;br /&gt;A classic movie that is really a treasure.</t>
  </si>
  <si>
    <t>The first half of this movie is a pure delight. Novel. Funny. Wonderful performances. A close knit brother and sister living in Manhattan fall for the same woman! Adult. Bright. Witty. What more could you ask. As a romantic comedy this starts refreshing. It heads into unexplored territory. And then it falls apart.&lt;br /&gt;&lt;br /&gt;It goes from being a universal adult comedy to a coming-of-age coming-out-of-the-closet story that has been done many times before. What a disappointment. As a people film it begins with such promise. Why does it need to turn into such a pedestrian "I am who I am" film. The freeze-frame ending shot of Heather Graham's jumping in the air to celebrate "her happiness at finding herself" underlines the banality of the last part of the film.&lt;br /&gt;&lt;br /&gt;It could have been different. It could have been magical. It ended up being the same old same old.</t>
  </si>
  <si>
    <t>This is one of the worst pieces of cinema I have seen in some time. This is also my first review so you can tell I must hate this film at lot.&lt;br /&gt;&lt;br /&gt;Don't get me wrong, I like my serious films. I don't like Hollywood too much, I tend to like French, Italian, offbeat US or anything that tries to communicate something sensible.&lt;br /&gt;&lt;br /&gt;But this was awful. Why? 1. The plot (such as it was) was entirely unbelievable, even though the director seems to be hinging everything on a feeling of realism.&lt;br /&gt;&lt;br /&gt;2. The main character has nothing to recommend him. Does he smoke for coolness or to show us his angst? For goodness sake this guy is meant to be an ex-dodgy mafia lawyer. Are we meant to care more because that he is also one of the meanest unfriendly people you could ever meet? And he smokes...so he must have deep personal issues. Pop psychology at it's best. In the final moments, I almost cheered as he gets buried in the cement. Best place for him. And I thought that was about the only good scene. Or maybe that was because it was so close the final credits.&lt;br /&gt;&lt;br /&gt;3. The entirely tired and unbelievable interest in the main character from the beautiful girl. She was there simply because beautiful girls always have odd sexual relationships with old, old men with a deep and meaningful personality (as demonstrated by smoking). Happens all the time. In really bad films that is.&lt;br /&gt;&lt;br /&gt;4. The pace was so leaden. I like slow, I like careful. But this was just deathly.&lt;br /&gt;&lt;br /&gt;5-50 a bunch of other stuff that I really can't be bothered to write.&lt;br /&gt;&lt;br /&gt;Awful.</t>
  </si>
  <si>
    <t>I know the people and I did some of the animation and graphic design and the show is horrible! They are rich little kids who don't have any talent, and probably just begged Nick to accept them! Alex has played the drums for one yearm, I've played for 4 1/2! The movie is terrible and so is the show! This is the craziest most mixed up comedy that even isint funny I've ever seen. It is so stupid it makes me want to barf!!! It is just so crazy that Nickelodeon would ever accept something like this and so dumb! They are sooo stupid and weird! I hate them and their show and think once Nick realizes how stupid it is they will most hopefully take it off!</t>
  </si>
  <si>
    <t>I really hoped for the best with this one, but it just didn't happen. Financed at a very non-dutch manner and still looking great, with a style and pace that's very much like Hollywood. What I don't understand is how-with all these great benefits- the director,writer,producer still managed to make this film a completely horrible picture to watch. Filled with bad jokes, cheap nudity and actors that just can't really talk [act] in the english language. Kudo's for pulling it off, but what was this guy thinking!</t>
  </si>
  <si>
    <t>The most interesting thing about Miryang (Secret Sunshine) is the actors. Jeon Do-yeon, as Lee Shin-ae, the main character, is a woman with a young son whose husband has died in a tragic accident, and who leaves Seoul to live in Miryang, which was his home town, with her young son. Jeon's face is very changeable. She is girlish, flirtatious, elegant, aged and sad, desperate and joyous, with it and terribly isolated by turns, and it's all in her face. The film also stars Song Kang-ho as Kim, a man who meets her when her car breaks down coming into Miryang, who happens to run a garage in town, and who follows her around all the time thereafter, despite her apparent lack of interest in his attentions. Song is the biggest star in Korea right now, renowned for his work with Park Chan-wook and Bong Joon-ho (Sympathy for Mr. Vengeance; Memories of Murder and The Host). And yet here he plays a throwaway character, almost a forgotten man. But of course he makes him interesting and curiously appealing. He is the essential ballast to keep Jeon's character from floating away.&lt;br /&gt;&lt;br /&gt;Lee Shin-ae is a piano teacher. She comes to the new town, which is a neutral place, a kind of poor-man's Seoul, a town "just like anywhere else," as Kim says (just as he is in a way just like anyone else). Her little boy is sprightly, as little boys are, but plainly damaged and withdrawn at times too. His father used to snore, and when he misses him he lies awake, pretending to snore. He goes to school, and Shin-ae meets parents and students and shopkeepers. There is a sense of place in the film, even though the place is in a sense "anywhere." People speak in the local dialect, and everyone knows everything, and Shin-ae's Seoul origin is immediately noticed. Is life really harsher here, away from the big city and its sophistication? Shin-ae seems not to realize the danger she is in.&lt;br /&gt;&lt;br /&gt;Something terrible happens. And Shin-ae doesn't necessarily deal with it in the best possible way. But it happens and she must face the consequences. But she can't. She goes to pieces. A perpetrator is caught, but that's no consolation. Eventually she becomes so despairing, she relents and goes to a born-again Christian meeting an acquaintance has been pressing her to attend. She finds peace and release with this. But when she decides not only to forgive the perpetrator but to go to the prison to tell him so, that experience is full of ironies and it destroys her all over again. She becomes embittered and desperate and she no longer finds solace in religion. And it gets worse than that.&lt;br /&gt;&lt;br /&gt;Jeon Do-yeon gives her all in this extremely demanding and protean role. Lee Chang-dong may be a very good director. If an actor of the stature of Song Kang-ho expresses enormous admiration for him, that is convincing. According to Scott Foundas of LA Weekly, Lee's first three films, Green Fish (1997), Peppermint Candy (2000) and Oasis (2002) have marked him out as "one of the leading figures of his country's recent cinematic renaissance." But this is not as successful a film as those of other Korean directors whose work I've seen, such as Yong Sang-Soo, Bong Joon-ho, and the prodigiously, almost perversely gifted Park Chan-wook. It may indeed begin as Foundas says as a kind of "Asiatic Alice Doesn't Live Here Anymore" and then "abruptly and without warning" turns into "something of a thriller, and some time after that a nearly Bressonian study in human suffering." But that progression not only seems random and indigestible; the film sags and loses its momentum toward the end and then simply fizzles out, with no sense of an ending. There are also weaknesses in the action. Shin-ae takes foolish chances with her son, and makes bad choices all along. If she is destined for madness like Betty in Jean-Jacques Beineix's Betty Blue, which might explain her peculiar and mistaken choices, that isn't something that is properly developed. This is an interesting film, certainly a disturbing one, but one that leaves one doubtful and dissatisfied, after putting one through an emotional wringer.&lt;br /&gt;&lt;br /&gt;An official selection of the New York Film Festival presented at Lincoln Center, 2007an event that has done right by Korean filmmakers in the recent past.</t>
  </si>
  <si>
    <t>I love Movies that take you into them. A movie that actually leaves you feeling weak when its over and this kind of movie is rare.&lt;br /&gt;&lt;br /&gt;Damian is so talented and versatile in so many ways of writing and portraying different Characters on screen. This movie has a cutting edge to it. A main stream cast for such a low budget. Why is it that a Man with this much talent and Charisma , ( not to Mention sex appeal in ways beyond most other actors ) can do this with so little money to work with????? These Actors really believe in his script and Raw talent as a Director, writer and Actor. I am so pleased to know such a modern day genius is out there , letting is passion for Art drive him and taking us as an audience with him. Damian I have heard of you through so many different circles and do not let the Jealous people of this world get to you. Martin gets this , Fellini got it and you will always get it. The fire and passion in you is what we love to watch on Screen. Thankyou for being different and having the guts to write like you do. You are a one of a kind Director, do not listen to the empty vessels.</t>
  </si>
  <si>
    <t>I went to the movie as a Sneak Preview in Austria. So didn't have an idea what I am going to see. The story is very normal. The movie is very long , I believe it could have cut to 1/2 without causing any problems to the story. Its the type of movie you can see in a boring night which you want to get bored more ! Ashton Kutcher was very good . Kevin Costner is OK. The movie is speaking about the US Coast Guards, how they are trained , their life style and the problems they face. As there aren't much effects in the movie. So if you want to watch it , then no need to waste your money and time going to the Cinema. Would be more effective to watch it at home when it gets on DVDs.</t>
  </si>
  <si>
    <t>I watched this movie when it was released and being really young and not too much into cinema it was one of the most fascinating cinematic experiences I ever had and it really left a mark inside me.At first I didn't quite understand the story and probably failed to make the necessary correlations between past and present as the movie presents them to the viewer.&lt;br /&gt;&lt;br /&gt;Years after I first watched I managed to watch it again and this was the time that I fell in love with 'The English Patient', it touched me so deeply and for me it became the best film ever made.&lt;br /&gt;&lt;br /&gt;Anthony Minghella made an absolutely stunning film, all the locations are amazing and through his camera he manages to create unbelievable emotions inside you.&lt;br /&gt;&lt;br /&gt;Of course, the music of the film is such a big part of the whole emotional journey of the characters and the film would not be the same without it.&lt;br /&gt;&lt;br /&gt;But personally the best thing was the fragile performance that Ralph Fiennes gave in this masterpiece. He plays so well the man that falls in love slowly but so deeply with Katherine Clifton,opens up his heart and dives into this prohibited affair.&lt;br /&gt;&lt;br /&gt;The most heart-breaking scene for me will always be the one where hurt Katherine is carried by Almasy towards the Cave of Swimmers and she wears the thimble that he bought her.She says 'I always wore it.I always loved you' and at that moment he starts crying with such pain flowing from inside him.&lt;br /&gt;&lt;br /&gt;Juliette Binoche is also amazing in her performance and really deserved the Oscar she won.&lt;br /&gt;&lt;br /&gt;Overall, this is a film that anybody who proclaims himself a cinema lover should watch in their lives.</t>
  </si>
  <si>
    <t>Anne (Natalie Portman) tells us about how much she hates her mother, Adele (Susane Sarandon). That's how the movie begins. Adele decided that her and her daughter were moving to California without asking anyone and leaving her husband without any reason. The story is about the relationship between the mother and the daughter. It's really deep and touching, thanks to the great work of the actresses. Natalie was nominated to a Golden Globe for that role. She is one of the most talented actresses I ever saw, and so is Sarandon. They really look like mother daughter. The soundtrack is also great. The movie is incredible. *10 out of 10*</t>
  </si>
  <si>
    <t>What a horrible movie. I cannot believe i wasted 90 mins of my life watching this re-make. Please tell me why Ving Rhames and Mehki Pfifer starred in this film? Mehki Pfifer is great in E.R and Ving Rhames probably didn't know what he was doing. I feel terrible for them. The music background i must say did not fit AT ALLLLL with the story and it's amazing how you can find these directors who have absolutely no lives in creating a well and balanced film. I hope that in the future no director as horrible as this one was, could ever distroy such a great classic film. This film should not have been made in the first place. An advice to everyone who has seen it, please tell me that i'm right because i couldn't possibly be the only viewer who did not enjoy it.&lt;br /&gt;&lt;br /&gt;BOOOOOO!!!!!!!! -10 out of 10.</t>
  </si>
  <si>
    <t>The film is a gross misrepresentation of Orthodox lifestyle and practice. NEVER will a Jewish court enforce a divorce between childless couples. Although the concept exists in Jewish law, the conditions are too numerous for it to actually ever take place. Childless couples do find it difficult to cope with their childlessness in a community where children are a very important part of life, but nowhere are they "rejected" by their community as depicted in the film. They are treated with extreme sensitivity. In fact, many great Rabbis have lived their entire lives without children and never considered divorce.&lt;br /&gt;&lt;br /&gt;The depiction of Yosef, a horrible human being, is meant to - perhaps subconsciously - show the behavior of a typical orthodox male. In reality, it is as typical as a violent drunkard rapist is typical of secular society. Both exist in their own worlds and both are despicable.&lt;br /&gt;&lt;br /&gt;It is surprising that so many people form their opinions about a society based on a MOVIE (by someone who is personally biased against a community). I have always thought that it is only the Orthodox, because of their narrow-mindedness and insular lifestyle, who judge all secular people based on the violence and immoral conduct they read about in newspapers or see in the movies.</t>
  </si>
  <si>
    <t>A half-hearted attempt to bring Elvis Presley into the modern day, but despite a sexy little shower scene and a pseudo-Playboy magazine subplot, Presley is surrounded by the same old coy, winking clichés. A woman picks E.P. up on the beach and then proceeds to take over his life--and he doesn't seem to care! Dick Sargent is grueling in another sidebar, but Don Porter and Rudy Vallee (!) try hard as Elvis' two bosses (he's moonlighting, you see). Some of the songs are quite good, especially "Almost in Love", but if you want to see a looser, hipper, updated Elvis sex-comedy--look elsewhere. When Elvis and his Fatal Attraction get into bed together, there's actually a wooden board in between them! Get real. ** from ****</t>
  </si>
  <si>
    <t>The Matador is a witty, dark humored and suspenseful melodrama that rises way above mediocrity thanks to two very engaging and earnest performances from Pierce Brosnan, who has never ever been better than here, and the always reliable Greg Kinnear who has his best role here since playing Jack Nicholson's gay neighbor in As Good As It Gets. A big plus goes to the writing as well. Clever and occasionally very nasty dialog is delivered with gusto by Brosnan and the slow building friendship between these two different individuals is completely convincing all the way. The story takes a few unexpected turns and keeps the viewer constantly guessing where it's gonna go next.&lt;br /&gt;&lt;br /&gt;Nice artistic touches from the director such as good use of music, clever editing and somewhat unorthodox cinematography at times set a nice tone for the film and for a long period of time you don't quite know how to label the film. But that's also thanks to a very well written script which keeps the viewer (me anyway) on the edge of his seat.</t>
  </si>
  <si>
    <t>in his descriptions of CAA, platinum card lunches in Hollywood, psychoanalysis, a vacation in Provincetown he never took, and free trips to Nicaragua, financed by Columbia pictures.&lt;br /&gt;&lt;br /&gt;It sounds narcissistic, but Spalding Gray (possibly because of his unusual personality) ropes the audience in, laughs at himself (perhaps because he did not take the Hollywood thing oh-so-seriously) and gets us to care.&lt;br /&gt;&lt;br /&gt;This monologue is not just about "The Killing Fields", or "Swimming to Cambodia"; it is more a pastiche of events, as he sees them. Some of the lines are classic, as when Gray meets with the esteemed talent agents at CAA. The conference table is ..."full of them, tanned, healthy, fresh from drinking blue-green algae from an Oregon lake...there are no drugs now in Hollywood".&lt;br /&gt;&lt;br /&gt;This was before the tragedy occurred. Many of us will miss his off-balance humor. 9/10.</t>
  </si>
  <si>
    <t>This was a television show that I watched during the 1960s as a child and was captivated by it. In the many years that have passed, I have often thought about this show and how good it would be to watch it again, but being mindful that things of the past are not always as good as you remember them. This was a great show in the 1960s and has lost nothing, even now in 2007. Sure there are a few odd production mistakes that you see when watching old shows, and it takes a couple of episodes to get used to the dubbed voices, but having done that, I was as captivated now as I was back in the 1960s. The Samurai is played by Koichi Ose, who plays the role in a very humble manner. I remember during the 60s, due to the popularity of the show here in Australia, he toured performing sword play etc, and was overwhelmed by the interest in the show and in him. It was great that one of my all time favourite shows still held the magic that it did during my childhood. A must see series.</t>
  </si>
  <si>
    <t>Reed Hadley makes a better foppish Don Diego than he does a dashing and daring Zorro, but that's almost beside the point because this serial features the bar-none best theme song of any serial, ever -- and the best version of Yakima Canutt's famous stagecoach stunt. There are other good stunts, and lots of action, and plenty of hair-raising cliff-hanger chapter endings, but if for no other reason, you must see this film to watch the stagecoach stunt, then re-watch it in slow motion. It is incredible, and, despite the lower budget for this chapter play, Yak turns in a better take on the stunt here than he did in the far more celebrated film "Stagecoach." Indiana Jones, eat your heart out: This is the real deal!</t>
  </si>
  <si>
    <t>Another brilliant portrayal by Kiefer Sutherland who plays Mickey Hayden, a cop dealing with psychic visions of murdered victims. I absolutely love movies dealing with the psychic realm, and I wasn't disappointed with "Eye of the Killer" (AKA After Alice). I only wish the movie had been released theatrical first.</t>
  </si>
  <si>
    <t>I had never heard of this film until I came across it by accident when browsing IMDB. I saw it had gotten many awful reviews containing very colorful expletives on how much it stunk. Of course this meant I had to see it. I was pleasantly surprised as Whipped is actually rather a good movie. I watched it with a group of friends and we laughed more than we had at many recent highly acclaimed Hollywood fluff comedies. This is an independent film and as such portrays its subject matter (sex and dating) without the usual Hollywood fakery. I distinctly suspect that people's opinion of this film will depend very much on their experience of life. If you've never dated or partied much you won't get this movie because you won't have met people like these characters. If you have, you'll recognize many of the situations that portrayed here in comedic fashion. The ending was also good, as it did not portray women as unreal, helpless, virginal romantics in contrast to many Hollywood movies.</t>
  </si>
  <si>
    <t>I found my tape of this long forgotten 'show'. Besides the Theme song 'DISCO BEAVER FROM OUTER SPACE'. This show is barely watchable. You will be flipping through channels,just like the couple flipping through the TV channels. This is a parody of TV.&lt;br /&gt;&lt;br /&gt;The beaver is cool. The homosexual Dracula, the chick discussing her Peria experiences and the lady with the overly big lips discussing homosexuality show us everything that is wrong with TV. It is all BAD. Just like the beaver from outer space who seems to be lost in this new world, you will be too. *** out of *****</t>
  </si>
  <si>
    <t>I must say that I wasn't impressed at all, probably because I was expecting much more from this movie. Maybe an accent on religion vs science or on the meaning of life, not just a few lines. So, if you expect something to think about after you see this movie, don't. It's more psychological than philosophical. I vote 4 because of the end, it clears up a bit and because I have a great respect for BBC documentaries. There are a couple of very interesting scenes that actually gave some sense. It was a brilliant idea to add it in a movie related to theory of evolution, too bad that this wasn't the main subject. Ah, I just forgot to say that for more than 1 hour, the movie is quite boring and in a way, cruel.</t>
  </si>
  <si>
    <t>I had high hopes for it when I heard that it was being made back in 2001 because I read "The Devil and Daniel Webster" when I was a kid and I found it very interesting. They made some changes to the story that don't make much sense to me. Daniel Webster in the story was a famous lawyer from New Hampshire in the story. In the movie he is an editor. A lawyer makes more sense since he ends up representing Jabez Stone against the devil him/herself (he was a man in the story, but was a woman in the movie) in a trial where both of their souls are on the line. As an editor, it doesn't seem likely that Daniel Webster would have the skill to do this.&lt;br /&gt;&lt;br /&gt;The acting was decent by all except for Alec Baldwin and Dan Aykroyd. These are two actors that I like, they just did an awful job in this movie. It was as though they thought they were acting in a comedy, but the movie was more a serious one than a comedy. This might be partly due to the fact that the movie was filmed with a particular vision in mind, and was then re-edited by somebody else. Given this fact, it's surprising that it was at all coherent. I was surprised to see a fair amount of SNL cast members in the movie, which further leads me to believe it may have originally been filmed with the intention of it being more of a comedy.&lt;br /&gt;&lt;br /&gt;All in all I would have to say it wasn't completely awful, but it wasn't much good. If I could get the hour and a half back and do something else with it, I would. The ending was especially disappointing. As in the original story, Daniel Webster defeats the devil in the trial. Jabez then starts out again at the beginning of the movie...literally, we are just brought back to the first scene with Jabez, and then the movie abruptly ends. It actually looked as though they just replayed Jabez' first scene over and called it the end. There is no indication that Jabez has the benefit of any of the knowledge or experience he gained, so who is to say he didn't just repeat his mistakes over again, and perhaps over and over in an endless loop? It was an extremely disappointing end and did not make a lot of sense. The decent cast, and the acting of everyone except for Baldwin and Aykroyd are the only things that keep this from being a complete and total crap sandwich.</t>
  </si>
  <si>
    <t>There is a serious scene in this movie. A scene that lets you know that his film won't be pulling many cheap punches. It takes place in a crowded train station and the protagonists are ambushed by assassins with automatic weapons. They make a break for it and just manage to get out in a hail of gunfire. The main hall of the train station is now filled with corpses of innocent people that were caught in the crossfire. Some would call that too sad and/or grim to put into what is supposed to be an enjoyable action flick. I call it honesty. Most action movies tend to lean toward the "safe side" of showing violence and plot elements. This mostly means that in spite massive shootouts innocent people tend not to die or at least we don't see them die. The violence is all purely the good guys versus the bad guys with mainly the bad guys dying. A bit of common sense clearly shows this to be absurd.&lt;br /&gt;&lt;br /&gt;Renny Harlin showed a hint of this in his first (and sadly only) hit, Die Hard 2. The villains intentionally crash a plane full of people to get their point across. The scene was also filmed with a backup scene of a cargo plane with only a few people on-board going down, but the grimmer and probably more realistic scenario ended up being used. However, to fit the spirit of the first film, Die Hard 2 was mostly a "fun action movie." Here, that grimmer and more convincing edge is pervasive. The violence is bloody. The one liners are hilarious, but with a certain style that more echoes natural human sarcasm than clichéd film wisecracks at key moments of action. The plot is also packed with more malicious intent than most action films. The villain is not just some rogue out for revenge or a mad grab at power. It is less ridiculous, but also more frightening than that. From recent films, the "Bourne" trilogy almost gets there with its less cheesy than usual action film style, but this film is from 1996 and 7 years before "The Bourne Identity" with Matt Damon made it to the big screen.&lt;br /&gt;&lt;br /&gt;Another interesting aspect is that the main hero is actually a heroine. And this is well before the movie version of "Tomb Raider" became a hit. What's more is that this heroine genuinely looks like she could take down John McClane and then take his still lit cigarette. This movie marks Geena Davis's second action-heroine role and she still didn't manage to score a hit. While Angelina Jolie stars in "Tomb Raider" years later and scores a hit. The reasons are beyond me. Completely.&lt;br /&gt;&lt;br /&gt;Lastly, this movie isn't all dark edged. There are many outrageous and spectacular set pieces that one can only see in an action film. The climatic explosion of a chemical bomb is an absolutely spectacular display of movie pyrotechnics, with more than one law of physics taking a convenient break. Thus, there is formula here, but it is the Anti-Formula for the everyday Hollywood Action Movie Formula. --- 9/10&lt;br /&gt;&lt;br /&gt;BsCDb Classification: 13+ --- violence, profanity</t>
  </si>
  <si>
    <t>If vampire tales are your cup of blood, then this Goth-fest based on the Anne Rice Vampire Chronicles should prove to be a satisfying experience. A veritable consortium of the undead in a contemporary setting, `Queen of the Damned,' directed by Michael Rymer, is a story of shadows and darkness, and of the unfortunate souls who dwell therein for eternity.&lt;br /&gt;&lt;br /&gt;	The vampire Lestat (Stuart Townsend), bored with a world that no longer excites him, has been `asleep' for many years; but suddenly, the sounds of that world he hears from his extended slumber change, and liking what he hears, he ventures forth to investigate. What he finds is a world filled with new sounds, a new kind of music-- driving and penetrating-- sounds that assault the senses and make him feel alive and welcome. And he knows that at long last his time has come, that it is time for him and those like him to come out into the open and face the world on their terms. Toward that end he becomes the front man for a band-- a singer and performer unlike any the world has ever known. He presents himself as a vampire, and very quickly amasses a following that extends far beyond London (where it all begins), and will ultimately take him to Death Valley, California, where he plans to give a concert that promises to be beyond anything anyone has ever seen or experienced.&lt;br /&gt;&lt;br /&gt;	Lestat is powerful, without question, but there are those of his kind who do not take favorably to the fact that he has revealed them, one of whom is Marius (Vincent Perez), a vampire powerful in his own right-- the vampire, in fact, who `made' Lestat so many years before-- and they are gathering, coming together and making their plans to meet Lestat at the concert. And they are not going for the music. But there is something else, as well: At one point Lestat has inadvertently awakened the `Mother' of them all, the most powerful of all the vampires, Akasha (Aaliyah), who is about to make her presence known to all, and especially to the one she has chosen to rule by her side as her King: Lestat. And at the concert, rest assured, Akasha will be in attendance, without fail.&lt;br /&gt;&lt;br /&gt;	Make no mistake, this is Lestat's story, and Rymer presents it amid a setting rich with atmosphere and with some exquisite moments, though his film has less bite to it than say, `Interview With the Vampire,' or `Bram Stoker's Dracula.' He sets a good pace, and there are some scenes that provide some real thrills, but overall the film isn't as soaked in menace as it could be, or as much as one might expect. In the final tally, in fact, the amount of flesh that is incinerated wins out over actual blood-letting, though there is more than a taste of gore, and more than a fair share of lips and mouths dripping with the red stuff. There's some good F/X on hand, too, especially in the sequences that accentuate the speed of the vampires, as they move and hurtle through the air faster than the naked eye can discern. It's a decent job by Rymer, but he could have put more teeth into it had he played up the alienation hinted at by Lestat; as it is, you get a sense of his detachment, but not enough to get you totally involved.&lt;br /&gt;&lt;br /&gt;	In `Interview With the Vampire,' Tom Cruise brought some charismatic star power to the role of Lestat, but Townsend is even more effective, with a look and an attitude that captures Lestat perfectly. He plays him with a sense of acceptance, and under closer scrutiny you may even find a hint of remorse and longing. It's a good performance, and one that sells his character convincingly.&lt;br /&gt;&lt;br /&gt;	As Marius, Vincent Perez does a nice job, too-- he is, in fact, one of the strengths of the film-- though his character is a bit ambiguous; that, however, has more to do with the way he was written than with Perez's performance, which is quite good. &lt;br /&gt;&lt;br /&gt;	Turning in noteworthy performances, as well, are Marguerite Moreau, as Jesse, a young woman too curious for her own good; and the gorgeous Lena Olin as Maharet, Jesse's Aunt, who ultimately plays a pivotal role in the outcome of the drama involving Lestat and Akasha.&lt;br /&gt;&lt;br /&gt;	And as Akasha, Aaliyah is an absolutely riveting presence. What more can one say about her other than she is a gifted performer, with tremendous talent and beauty. And, tragically, she has left us much too soon.&lt;br /&gt;&lt;br /&gt;	The supporting cast includes Paul McGann (David), Christian Manon (Mael), Claudia Black (Pandora), Bruce Spence (Khayman), Matthew Newton (Armand), Tiriel Mora (Roger) and Megan Dorman (Maudy). With a much stronger story than the usual offerings of this particular genre, Anne Rice fans, especially, will be pleased with `Queen of the Damned,' a film nicely crafted and delivered by director Rymer and his engaging cast. By focusing attention on the drama of the story-- and the way it's presented-- rather than concentrating on merely providing some cheap thrills, Rymer has succeeded in turning out a true horror film that is definitely a cut above, and one that just may whet your appetite for more of the same. And that's the magic of the movies. I rate this one 7/10. &lt;br /&gt;&lt;br /&gt; &lt;br /&gt;&lt;br /&gt; &lt;br /&gt;&lt;br /&gt;</t>
  </si>
  <si>
    <t>Thank goodness for the Coen Brothers. Their success has brought them bigger budgets,but hasn't rid them of their creativity. I had planned on seeing another movie, but it was sold out so I went to this one instead. By the time it began, I had forgotten what movie I was there to see. I was surprised in more ways than one. This movie is hilarious, but they don't make any cheap jokes just to get the laughs. The writing is brilliant, and delivered with great skill by George Clooney (after this, nobody can say he's just a pretty face) and the rest of the cast. It can be appreciated on many levels, whether you remember the Odyssey or not. I can't remember the last time I saw a movie that was this clever. I've seen others I would describe as beautiful, intriguing, funny and charming, all of which also describe "Oh Brother," but this movie reminded me of older seinfeld episodes where all the subplots came together in the end. You can feel that their journey is building up to something, but you can't tell what. And the Coen brothers do not fail us, the end is certainly not disappointing. It's surprising, and ties up all the loose ends neatly, without wearing the story out.</t>
  </si>
  <si>
    <t>You're Dead is an indescribably awful attempt at a British gangster film. It has not got a single original idea in it, being an atrocious copy of various elements of Lock Stock &amp; Two Smoking Barrels, The Usual Suspects and Pulp Fiction. The acting and dialogue are absolutely excruciating, the plot is ludicrous and utterly predictable despite constant attempts at plot twists, and contains nothing but one dimensional stock characters and clichés. It has some good actors in it, but they are off-form, and unable to do anything much with the dreadful material they are working with. It is absolute torture to sit through this drivel.</t>
  </si>
  <si>
    <t>The incomparable Laura Gemser appeared briefly in an erotic scene from the French "Emmanuelle 2." This amazing woman did not go unnoticed, and was soon cast as the lead in this all new Italian series, where she is the centerpiece; a beautiful photojournalist who travels the world experiencing all the mysterious eroticism that the world had to offer. In this first installment, Mae Jordan/Emanuelle is sent to Africa to photograph the people as well as the stunning landscape and wild exotic animals. Much like Sylvia Kristels character, Emanuelle has not come into her own when it comes to being open and comfortable with her own sexuality. This first film is basically about how she becomes the "Emanuelle" that most exploitation cinema fans are familiar with. Filled with gorgeous cinematography, beautiful people, and an intoxicating 70's score from the legendary Nico Fidenco, this one is sure to please. Those who enjoy the more story-driven style of the original french "Emmanuelle" should definitely like this as well. The main story here being an interesting cat and mouse tale of a womanizing playboy who comes to the realization that he has fallen in love with a woman who is the female version of him! Sexy, fun and totally entertaining throughout; a soap opera to be sure, but one with enough skin and general eye candy to keep the male viewers entertained. For some reason this is the hardest one in the series to find on DVD. there has never been a legitimate DVD for this, which is very strange. The bootlegs that sometimes appear online will have to do until someone gives this diamond of a film a proper release.</t>
  </si>
  <si>
    <t>After seeing this movie, I came to the realization that Drew Barrymore is a great actress. This movie wouldn't have been watchable without Drew. The fact that somebody as attractive as Drew, could actually gross me out, and she did when she was "Josie Grossie". Her attempts to "transition" as the cool girls called it were hilarious, especially her trying to dance at the night club.&lt;br /&gt;&lt;br /&gt;We also had SNL favorite, Molly Shannon, playing a great part as Anita, Josie's best friend. One of the funniest scenes in the movie was Anita trying to teach the class sex ed. This was one of Mollys funniest performances and best.&lt;br /&gt;&lt;br /&gt;Leelee Sobieski also had a great part and I really felt for her, because I know people like her that got tortured like that.&lt;br /&gt;&lt;br /&gt;This movie is a must see for Drew Barrymore fans, because Drew makes the movie.</t>
  </si>
  <si>
    <t>Absolute grabber of a movie, and given its age, years ahead of its time. I first saw this the week my dad came home with a neighbor's TV, that the guy had thrown on the scrap heap. A tinkerer with all things electrical, dad had it working inside two days. This was July 1955...and then probably only the third house in the street to HAVE television! Pretty much the first thing we ever saw on that grainy and flickering old 12-inch screen was THIS film. "It's pretty OLD dear," I recall my mom telling me!&lt;br /&gt;&lt;br /&gt;Almost 50 years on, and it doesn't seem any older - rather like World War I in that respect! Terrific little fantasy about a London omnibus carrying thirteen passengers, that crashes, killing one of their number. Then, in flashback we pick up on the lives of these people and what brought them to being on this bus that very day.&lt;br /&gt;&lt;br /&gt;Returning to the crash at the end of the film, the victim's identity is revealed, perhaps the inspiration behind the 1960 movie THE LIST OF ADRIAN MESSENGER.&lt;br /&gt;&lt;br /&gt;If ever you come across this little gem, I suggest you watch it!</t>
  </si>
  <si>
    <t>Is it a coincidence that Orca was made two years after Jaws? Orca isn't exactly a "Jaws rip off" but it is obvious that it tried to profit from Jaws's success. First of all Orca in my opinion was a bad movie, not terrible but definitely not good, average at best.&lt;br /&gt;&lt;br /&gt;The plot is basically a male killer whale (orca) after seeing its mate and its unborn calf killed by a fisherman seeks revenge. I couldn't stand to watch this movie again. The direction of this film is poor and when compared to Jaws it looks like the director, producers, and writers were almost talentless.&lt;br /&gt;&lt;br /&gt;As for the acting, it was very average and believable, however the actual characters aren't the least bit likable. The effects were alright for its time and the footage of the killer whale looked pretty good.&lt;br /&gt;&lt;br /&gt;The violence is confusing, bloody, and not recommended for more sensitive people. The music is overdone and very loud, drowning out the sound effects and irritating at times. I hated the way they exaggerated the intelligence of the killer whale (killer whales don't mate with only one mate as depicted in Orca).&lt;br /&gt;&lt;br /&gt;Overall this movie was bad/poor in my opinion, because of the reasons listed above. Some people may appreciate this film more because of the concept of vengeance amongst animals and humans so I'm not going to bash this movie and I can understand why some people may like it.&lt;br /&gt;&lt;br /&gt;My Rating: 3.5/10 (but for its concept possibly a 5/10)</t>
  </si>
  <si>
    <t>Scary Movie 2 was a grave disappointment. Simply referencing movies, like Mission Impossible 2 does not lead to comedy. The movie opens well enough with a funny white people rapping scene and an excellent use of James Woods ands Andy Richter. The movie plummets from there unfortunately. The acting is awful. Tori Spelling looks and acts completely out of place. The movie looks hacked together and is surprisingly slow paced. Some of the longer gags in this snail paced movie, involving joints and a previously mentioned Tom Cruise movie, werent funny to anyone in my theater. The movie, thankfully, comes screeching to a halt at 83 minutes in a shockingly unfunny ending. (I say shocking because the ending does not even attempt to end with humor) I dont know what else to say except that is a sloppy rushed sequel done to make Miramax some more cash on the backs of dumb teenagers. Overall, a very poorly done movie.</t>
  </si>
  <si>
    <t>Random Hearts snuck up on me. Criticized for the implausibility of a) the premise and b) the pairing of an IA cop and a Congresswoman, as well as for its slowness, the film felt just fine to me , and even ended up being surprisingly absorbing. I found my interest engaged as the film cut back and forth between Ford's and Thomas's lives as they first found out about, and dealt in very different ways in very different environments with, their spouses' deaths and the subsequent revelation that they were involved with other people. It could happen; two people's philandering spouses could be on the same plane, the plane could go down, the survivors could be brought together by the aftermath. So what if it's improbable? Improbable is not the same as far-fetched. So..what if it did happen? Why not speculate? &lt;br /&gt;&lt;br /&gt;Ford's and Thomas's performances are believable and nuanced. Instead of finding their coupling implausible (opposite sides of the tracks--give me a break) I felt it driven by a grief and betrayal neither party knew how to deal with. The script does not bring them together too soon or too easily, and the end of the film does not resolve their relationship conventionally, either. Where I find it unsatisfying is when the dialogue brings up interesting wrinkles in or insights into the ramifications of the situation, personal and professional, but never seems to pursue any of them very far. And if you make the mistake of thinking about it too hard, Harrison Ford does seem about 10 years too old for the part.&lt;br /&gt;&lt;br /&gt;For five and a half bucks at Wal-Mart, with full length director commentary and behind-the-scenes featurette, the DVD is well worth owning. I don't think I would pay $20 for it on a bet, but my wife might. OK, ten...</t>
  </si>
  <si>
    <t>- Contains miner spoilers - &lt;br /&gt;&lt;br /&gt;I have seen a number of decent Indie horror films such as The Hamiltons, The Boys Love Mandy Lane and Cabin Fever; unfortunately I felt Five Across the Eyes does not fall into this category. From start to finish the film is plagued with amateurish acting resonating from a very poor script, god only knows why the writer(s) thought dialogue such as "No don't go out there; don't go out there she'll get you: if she gets you she'll kill you and if she kills you you're dead" is of movie quality.&lt;br /&gt;&lt;br /&gt;This film displays very little character development and to be honest I couldn't care less about what pain and torture was inflicted upon them as they are just a group of ditsy college girls who show almost no redeeming qualities'. All they do is cry and whinge throughout the entire movie and if the girls aren't crying their arguing; when they do converse the topics are completely random: about dating boys or how one of the girls father was recently cremated (appropriate subjects when you're being chased by a psychotic killer).&lt;br /&gt;&lt;br /&gt;The soundtrack is also abysmal exhibiting corny techno music during both the start and end credits (although hearing the credit music knowing the end was nearing seemed like heaven).&lt;br /&gt;&lt;br /&gt;The camera-work is appalling and at times makes the film unwatchable. I'm guessing due to having little or no budget the director was limited to just one digital camera which resides in the girls' car almost the entire movie. I think this was an effort to stick the audience as close to the action as possible: to feel and experience what the girls are going through. But due to a very shaky camera, grainy picture and being too close to the action it can be hard to tell what is going on during action scenes and is simply chaotic. It's one thing to make a film subjective but it's another to have action on the screen that an audience can't decipher because of the poor cinematography.&lt;br /&gt;&lt;br /&gt;I understand that Five Across the Eyes is a low budget indie film but that does not excuse the extremely poor quality. There are no redeeming factors to this film: bad acting, poor scripting, shoddy camera-work and no story. In light off all this I decided to give the film 1 out of 10 as it left me very disappointed; wanting a meteor to hit the earth bringing me sweet relief. Its 94 minutes off stupid college girls crying, arguing, aimlessly running and having random inappropriate conversations. However, how many times do you get to see girls defecating into their hands and throwing the crap onto the windscreen of a chasing car.</t>
  </si>
  <si>
    <t>Leave it to Braik to put on a good show. Finally he and Zorak are living their own lives outside of Spac Ghost Coast To Coast. I have to say that I love both of these shows a whole lot. They are completely what started Adult Swim. Brak made it big with an album that came out in the year 2000. It may not have been platinum, but his show was really popular to tons of people out there that love Adult Swims shows. I have to say that out of all the Adult Swim shows with no plot, this has to be the one with the most none plot ever made. That is why I like it so much, it is just such a classic in the Adult Swim history. I believe this is just such a great show, if you don't like it. Hey there were tons who hated it and tons who loved it.</t>
  </si>
  <si>
    <t>There is not much more I can say about this movie than all of the commentaries on page one, except - as Jesse says - "it's the berries". All of page one's commentators wrote eloquently - as almost so as the dialog is in this movie. This just may be one of those illusive things we hear so much about, but usually are made so by the actors who deliver the lines: a beautiful script. Maybe Robert Redford did hold strict sway onto the actors/actresses during the filming of this movie, so that the beauty of the story would not get lost.&lt;br /&gt;&lt;br /&gt;I, too, attended church when I was very young and into my late teens. The church's pastor spoke very eloquently and quietly as the Rev. Maclean did in his church. That, in itself, is a totally different picture that is portrayed of Southern Baptist churches - no holy-rollering in my church. It was a big church, with many different programs to keep its congregation busy - the most inspiring perhaps was the music-department with its huge choir and almost classical anthems. Too, the Sunday evening-congregation was almost entirely younger people. Are you even aware it was once safe to go to church on Sunday night? How I wish it still was ! Watching "A River Runs through It" is very much like going to hear a beautiful sermon in a church whose members are fully involved in life. As has already been so beautifully written, the sermon for this movie is the open-space beauties of Montana - yet, aren't there also missile-silos there, too? Fly-fishing or any other activity which draws family-members closer together for a happy life - and deep understanding of one another - becomes a blessing. Although you see some of the shadier aspects of life then, too, the simplicity of the story paints a lasting impression on your heart, if you let it. Speakeasies and prostitutes are counter-balanced by the simple gatherings of old-fashioned, community picnics as this movie contains - in heavy contrasts to modern families taking their kids to Disney Land for screeching joyrides and calling it "a day together". There is noting wrong with that, but as "River" demonstrates, some of its taciturn beauty could do nothing but make life richer. This is the third film I've seen in which Tom Skeritt (?) plays a father, all different styles and brilliantly acted.&lt;br /&gt;&lt;br /&gt;Brad Pitt, mostly an undiscovered talent except for "Thelma and Louise" and "Meet Joe Black", and all of the cast-members deserved many awards. Little stories superbly told will get 10-of-10 from me over any movie with violence, foul language, ugliness and "action". I am thinking particularly of "Crash" and most of "Arnold's" movies. What a savior for peace this movie is.</t>
  </si>
  <si>
    <t>SWEET SIXTEEN (1983) **/***** 86 minutes Director Jim Sotos Cast Bo Hopkins, Susan Strasberg, Aleisa Shirley, Patrick Macnee, Dana Kimmell&lt;br /&gt;&lt;br /&gt;Fifteen year old bad girl Melissa is new in a desert town and it isn't long before folks around her start dying off. The detective has to put together the clues with the help of his Nancy Drew good girl daughter played by Friday the 13th alumni Dana Kimmell. The local Native Americans are prime suspects since they seem to upset the prejudiced townsfolk. These events all lead up to the revealing of the killer at Melissa's sixteenth birthday party.&lt;br /&gt;&lt;br /&gt;This below average slasher isn't too memorable. It has a made for TV feel, without much score besides the title character's own corny theme song which plays a couple times throughout. Lines like "the killer will turn us into coleslaw." Fit into standard eighties slasher screenplays. Marci calls Melissa a bad name then somehow immediately they develop a friendship. Apparently Marci sees how hard it is to fit in because Melissa knows how to wear make-up. This movie would be hard-pressed to be made today with the main character being fifteen and the director inserting multiple gratuitous close-ups of her. The social commentary on Indians wasn't developed enough to be taken seriously. I am too surprised at the fairly high rating this movie gets. Both Sweet Sixteen and Ed Hunt's Bloody Birthday had the potential to capitalize on that time honored tradition of the birthday party to create an intense sequence of carnage but I feel failed to deliver. But on the bright side releasing obscure movies like this on DVD gives hope that others will follow.</t>
  </si>
  <si>
    <t>I seen this movie when it came out. I thought what an average movie. I have now realized that this director was ahead of his time. This is a great movie and great soundtrack. I have seen my share of rock films but although this is far from spinal tap (which I did not like)&gt; This film does take us into the life of an 80s rocker wanting to be nothing but. This is nothing more than our inner child wanting to grow up and to be a *ROCK STAR* Yeah I said it. Everyone wants to grow up and be on the spot light( Weather said or not). This movie just puts you in the core of emotions and you can almost feel the excitement of Izzy. I must admit the acting was less par but still the music and story was enough to hold you in to it, till the credits rolled. Worth the watch especially if you are a fan of ye Ole mighty hair bands.</t>
  </si>
  <si>
    <t>I'm no horror movie buff, but my wife's nieces and nephews are. So, I saw the first movie. It was gruesome, and tense, but not my taste. Still good though. For similar reasons, at this very moment, I am being exposed to a sequel.&lt;br /&gt;&lt;br /&gt;The premise itself is beyond absurd. I can buy that disasters occur in the desert. I can buy that mutants exists. I can even buy that the events might be so weird and strange that the military may decide to get involved. It is unlikely, yes, but I'm willing to suspend my belief.&lt;br /&gt;&lt;br /&gt;HOWEVER, under no circumstances am I willing to believe that the military squad assigned to recon such an area would be unable to fend off the mutants. Being a member of the United States Army, I can assure that while fresh recruits may lack the seasoned eyes and experience of combat soldiers, any such recruits would be integrated into a capable squad.&lt;br /&gt;&lt;br /&gt;A squad of armed soldiers is not about to be taken out by a few mutants with knives. That's just the way it works. Squad movements, vastly superior firepower, and of course, radio support, would ensure nothing less than total victory. I'm not saying you wouldn't have casualties, but as soon as the area was verified as hostile, military training would take precedence, no-one would go off on their own even to use the bathroom.&lt;br /&gt;&lt;br /&gt;And if it were discovered that the area was so infested with hostiles that the squad was unable to handle the danger, they would radio in for backup. And believe me, their radios would not be jammed, if there was a chance that normal radios would not do, the squad would have a military issue satellite phone. Chances are, if they were unable to check in every hour, a search would be called.&lt;br /&gt;&lt;br /&gt;In order to accept this movie, you must accept that our soldiers are incompetent fools, with incompetent leaders, and an incompetent chain of command. While it may still be true that the most dangerous thing in the world is a lieutenant with a map and compass, our military forces are filled with intelligent, well-trained, competent soldiers. Mutants with knives are far below our ability to deal with.&lt;br /&gt;&lt;br /&gt;With the whole execution of the movie depending solidly on the impossible to imagine, the film fails to deliver. Instead, we are expected to believe that our soldiers, sailors, and airmen are incapable of dealing with even the most mediocre threats.&lt;br /&gt;&lt;br /&gt;As a combat veteran, I find the movie insulting.</t>
  </si>
  <si>
    <t>i think south park is hilarious, and i have no problem w/them taking shots at people on the left, but you'd think that, after taking a whole movie to attack celebrities for risking their careers taking on an illegal war, and then being GASP right along, they would have the sense to start giving w. and the bastards ruining the country a shot or two. bush seems to get a pretty free run from these guys for as stupid and messed up as he is.&lt;br /&gt;&lt;br /&gt;gore is fair game, but please, what do the republicans have to do, how bad do they have to f^&amp;k up the country before these guys finally act like maybe they aren't just trying to do the best they can, and that they have done some true screwing up...or maybe just go after rush limbaugh...hes a good target...or even just make fun of condoleeza rice's gap teeth.</t>
  </si>
  <si>
    <t>What a complete waste of time. The movie starts as a clone of the Saw series, but with even worse acting. Melissa Joan Hart is absolutely horrible. The ending is ridiculous and the story contains no twists, not plot surprises and just a plain bad ending. I liked some of the characters and I was hoping for everything to be tied together at the end. It just doesn't happen. It's a total "Wrestler" ending with none of the good acting. I can't believe I spent the time watching this. It's not "fun" as some people put it. A guy in a mask kidnaps people who are connected and forces them to figure it out. The connection is a stretch and he should have shot the main actress first.</t>
  </si>
  <si>
    <t>Wow. I watched One Night at McCool's yesterday, and all I can say is, "Wow."&lt;br /&gt;&lt;br /&gt;Here I go. MAJOR SPOILERS.&lt;br /&gt;&lt;br /&gt;Would you like a summary of the plot, just to see how stupid and pointless this movie is? I would never tell anybody to watch it, unless I was out to inflict pain upon them. Anyway, here's a glimpse (or a huge chunk) of the plot.&lt;br /&gt;&lt;br /&gt;Randy works for a bar, McCool's. He meets up with this woman named Jewel who convinces him to, surprisingly, have sex with him. Her ex-boyfriend ends up trying to rob them and gets killed. Randy and his cousin and the detective at the scene of the crime all fall for Jewel. She, being the mascot of stupidity, uses every one of these guys to get what she wants, involving a DVD player. Randy hires a hit man to kill her, and eventually the detective is killed by the ex-boyfriend's psycho brother and the hit man and Jewel take off.&lt;br /&gt;&lt;br /&gt;Seriously. That's it. I left hardly anything out, except for a few more sex scenes and a nearly-pornographic scene of Liv Tyler as Jewel using a hose to flaunt her sexuality.&lt;br /&gt;&lt;br /&gt;What was the point of this movie? To be honest, I think it was so that the producers and directors could show off their male urges. Which I think is absolutely uncalled for and just plain stupid. When I watch a movie, I want a plot. I want characters. I don't care about sexy woman flaunting anything they might have. Something should happen in a movie, for goodness' sake. This is as bad as Fight Club.&lt;br /&gt;&lt;br /&gt;It gets even worse. John Goodman is the detective devoted to the higher being. I myself wondered why Goodman would play in something so outrageously pitiful as this, but then I remembered that he was in O Brother, Where Art Thou? as well. His reputation just went down a notch.&lt;br /&gt;&lt;br /&gt;Liv Tyler was an amazing actress in the Lord of the Rings series. In this movie she is nothing more than an unintelligent slut who wants nothing but her way. Her reputation has gone down seven or eight notches, to me.&lt;br /&gt;&lt;br /&gt;I am amazed, simply AMAZED that people would work so hard to make something so stupid. The music is absolutely crappy (having "YMCA" play while John Goodman's character is being killed doesn't really fit), the characters are totally unlikeable, the plot is one of the most stupid ever conceived by man, and to top it off, it doesn't even fit into any genre. The closest it gets to is pornographic comedy. If it was even supposed to be funny. Which it wasn't.&lt;br /&gt;&lt;br /&gt;I think I'm done ranting now. But let me just assure you that nobody in their right mind would ever, ever want to see this movie. Unless they lust for Liv Tyler as much as the characters do, that is.</t>
  </si>
  <si>
    <t>What can be said of this independent effort beyond the fact that it was shot with television cameras, and whether that was by conceit or budget constraints doesn't make the watching of this variation on a theme by Romero any easier. I was constantly reminded that I was watching somebody's school project, at best derivative, at worst cheap.&lt;br /&gt;&lt;br /&gt;Writer/director Georg Koszulinski (who also appears in the film) does some interesting things with stock footage, but that says more about his editing style than his directing style, which consists of in-your-face close-ups with TV cameras which made me think I was watching public-access television instead of an actual, honest-to-goodness film.&lt;br /&gt;&lt;br /&gt;The story copies and pastes bits and pieces from various sources, including the aforementioned Romero's DEAD trilogy, THE ROAD WARRIOR (dig that stock footage of a "future" that looks like the past) and THE BLAIR WITCH PROJECT.&lt;br /&gt;&lt;br /&gt;What results is an hour-and-nothing's worth of zombies tracking down and eating humans. (Okay, the "humans" in this case are clones, but that doesn't change anything. It's the same menu.)&lt;br /&gt;&lt;br /&gt;The year is 2031, and the first strand of people who were cloned nineteen years before have started to malfunction, particularly in the dietary area. Of course, when clones go bad, the first thing they have a taste for is human flesh (or, in this case, cloned human flesh). It's not safe to be indoors, it's not safe to be outdoors. It's just a matter of time before the flesh-eating ghouls devour our heroes. Have you seen this before? &lt;br /&gt;&lt;br /&gt;I don't mind people ripping off Romero, if it's done well, but no new territory is covered in this film. It's NIGHT OF THE LIVING DEAD meets THE BLAIR WITCH PROJECT, shot with television cameras. What is particularly disappointing is that the DVD cover makes it look like it was shot, at the very least, with 8mm film. This wouldn't have been a problem with me if the story had not been equally cheap. The film offers a bleak vision of the future in which technology has evolved to the point where human cloning is possible. Must we continue to clone our favourite movies?</t>
  </si>
  <si>
    <t>This is a copy of the 1948 Doris Day classic, Romance on the High Seas.&lt;br /&gt;&lt;br /&gt;The story line is more or less same but is contemporary. Govinda plays a sharp witted fellow who replaces the husband on the trip. While Rani plays the college friend of the wife who does her the same favour. They ostensibly try to catch each other out while the actual husband and wife tries to trip each other in Bombay.&lt;br /&gt;&lt;br /&gt;On the trip, Govinda mistakes another girl for Sanjiv's wife and spies on her while falling in love with the ravishing Rani.&lt;br /&gt;&lt;br /&gt;Lever plays a dual role of father and son both lawyers specialising in divorce proceedings. They are pitted against each other for the warring couple.&lt;br /&gt;&lt;br /&gt;It is a poor attempt at copying the original classics and the songs are quite appalling. The comedy is slap-stick and will not make one laugh too much.</t>
  </si>
  <si>
    <t>My girlfriend picked this one; as a southern born and raised African American I found this movie's plot and premise totally without credibility. To believe that class and racial biases would be so easily and comfortably suspended would only come from someone totally unfamiliar with the ante-bellum south. Totally absurd !!! I wonder how they got a good actor like Harvey Keitel and a good actress like Andie McDowell (who being southern knows better) to participate in this crap</t>
  </si>
  <si>
    <t>15 years ago, Power Rangers was one of the shows that swept the nations, especially that of the youth. When I was a 3-year-old kid living in the Philippines, I would watch this show every Friday on ABS-CBN (Channel 2 over there). When the movie came out in 1995, it was all shock and awe to me when I watched it with my dad and 2 uncles. My grandparents even sent me a "Balikbayan" box full of Power Rangers stuff (including the easy-to-build Megazord figure and the stuffed toys of the Rangers). I even played the video games, and loved only one of them ("MMPR: Fighting Edition"), which was REALLY sad. Anyway, it was the show that set a stepping stone on my interest on robot series (especially anime mech series like "Gundam") Now that I'm 18, I'd like to think this show is pretty cheesy to me now. To prove this, I took a trip down memory lane by buying a 2-set DVD collection with "MMPR: The Movie" and "Turbo: A Power Rangers Movie" and watched both of them. I was like, "Ugh. How awful. Just another junk in the attic for me." For all of you people of my generation, this is NOT a show that you'd want to watch over and over again. I'm not saying to leave it behind for the rest of your life, but occasionally is not a bad thing now, is it? Instead of "Power Rangers", I'd recommend something like "Mobile Fighter G Gundam" (HIGHLY RECOMMENDED), "Ninja Senshi Tobikage" (aka Ninja Robots), or even the ORIGINAL Sentai shows that were the basis of "Power Rangers."</t>
  </si>
  <si>
    <t>This film is strange, even for a silent movie. Essentially, it follows the adventures about a engineer in post-revolutionary Russia who daydreams about going to Mars. In this movie, it seems like the producers KNOW the Communists have truly screwed up the country, but also seems to want to make it look like they've accomplished something good.&lt;br /&gt;&lt;br /&gt;Then we get to the "Martian" scenes, where everyone on Mars wears goofy hats. They have a revolution after being inspired by the Earth Men, but are quickly betrayed by the Queen who sides with them. Except it's all a dream, or is it. (And given that the Russian Revolution eventually lead to the Stalin dictatorship, it makes you wonder if it was all allegory.) &lt;br /&gt;&lt;br /&gt;Now, I've seen GOOD Russian cinema. For instance, Eisenstein's Battleship Potemkin is a good movie. This is just, well, silly.</t>
  </si>
  <si>
    <t>This movie was disappointing. It was incomplete and dull. While Alec Baldwin tried to portray himself as the Perfect fair and just prosecutor (not to mention executive producer), the movie never showed any of the defense counsels or tried to challenge the audience with an actual meaningful debate on the subject of how a country could be led down such a terrible path.&lt;br /&gt;&lt;br /&gt;Sure, nobody wants to defend the Nazi's point of view, but THAT WAS THE POINT of the Nuremberg Trails! Four hours of simply bashing on the Nazi's.... c'mon! Thats been done already!&lt;br /&gt;&lt;br /&gt;I really think Alec Baldwin should just stick to being Kim Bassinger's husband.&lt;br /&gt;&lt;br /&gt;Right after the movie ended, TNT showed the 1959 movie, Trail at Nuremberg. That movie is FAR superior.</t>
  </si>
  <si>
    <t>I can't believe that Isaiah Washington and Ice-T were in this mess! The plot (and I use that term very loosely) centers around an army of rats that terrorize an urban apartment complex--at least I think that's what it was about. The script made no sense at all, I couldn't have cared less about the characters and the camera-work consisted of repeatedly showing shadow images of rats standing on their hind legs or running. Running is what I should have done. As an African American male, I often read pleas from my brothers and sisters to "support African American films." I try to help out, but enough is enough. No one should watch garbage like this for any reason whatsoever. Please, brothers and sisters, don't produce any more direct to video rat turds like this. Please!</t>
  </si>
  <si>
    <t>Dr. Krellman wants to save his son Julio who's dying of heart disease. He decides a heart transplant with an ape will cure his son (no--I'm not kidding). He does the transplant and (somehow) his son changes from a frail guy into a muscle-bound man with a dime store mask that (sort of) resembles an ape! Naturally he gets out, kills men, tears the clothes of women and wreaks havoc. This is all inter cut with the boring romance of police lt. Arturo Martinez and lady wrestler Lucy Ossorio. We also get pointless female wrestling sequences that add nothing to the plot. It all ends by copying the end of "King Kong"! This is (obviously) a pretty stupid movie. The plot makes little sense, there's the gratuitous female nudity (a staple of any exploitation film) and VERY graphic gore that looks laughably fake (except for the open heart transplant). Still this does have merit. The whole cast takes everything dead serious and actually aren't too bad as actors. Also the dubbed in dialogue was (for a film like this) well done and interesting with surprisingly good dubbing. Also I saw an excellent DVD print with bright strong color (which helps). We're not talking a classic here but an OK exploitation movie.</t>
  </si>
  <si>
    <t>I love the episode where Jim becomes the Greenman. It is great! When Jim tosses that little person through the window, the look on his face is priceless. Then when he starts to address the Priest in his wife's behalf only to find out that she has become the Pee-Woman? Great writing and great casting along with great acting makes this a must see. I am attempting to find a certain photo from that episode. I'd like to use it as my avatar on a message board because I think the Greenman is hilarious. Does anyone know where I can download a photo of Jim as the Greenman? Can anyone point me in the right direction to find such a photo?</t>
  </si>
  <si>
    <t>If you want to see what could be classed as the 'stage' version of GYPSY this is the film for you.&lt;br /&gt;&lt;br /&gt;If you enjoy(ed) listing to the MERMAN recording of GYPSY then you really enjoy watching MIDLER as Gypsy's mother, ROSE. It's my opinion that Midler has the volume, vibrato and presents that Merman once had.&lt;br /&gt;&lt;br /&gt;It's not often these days, when listening to update versions of musicals, that I get that tingling sensation that makes the hair on my neck tingle but Bette Midler certainly shows her talents in this movie -see how you like them apples.....&lt;br /&gt;&lt;br /&gt;I know you may not like it, but for me Ms. Midler is the definitive "Gypsy".</t>
  </si>
  <si>
    <t>I really enjoyed this old black and white talkie. At first I didn't recognize Harold Lloyd as Mr. Cobb, a missionary to China coming home to find a wife. There were many twists and turns in Mr. Cobb's attempts to clean up city hall. His methods of making the punishment fit the crime would likely be illegal, but this is not a movie based on reality. This would be a perfect movie for children except that there is female near nudity (pasties only on Grace Bradley)! The old telephones are enchanting. The only fault is a problem typical of the day - Caucasians are used to represent Chinese men. This is offset by the positive way the Chinese are portrayed. They are the wise, good and friendly guys. Trivia - a Bekins truck appears in the movie when the police run out of Black Marias.</t>
  </si>
  <si>
    <t>When you make a film with a killer-kids premise, there are two effective ways to approach it; you can either make it as realistic as possible, creating believable characters and situations, or you can make it as fun as possible by playing it for laughs (something which the makers of "Silent Night, Deadly Night" did, for example, on an equally controversial subject: a killer Santa). The people who made "Bloody Birthday", however, do neither of those things; they simply rely on the shock value of the image of a kid with a gun (or a knife, or a noose, or an arrow) in his/her hand. The result is both offensive and stupid. The whole film looks like a bad idea that was rushed through production (and then kept from release for several years). It's redeemed a tiny bit by good performances from the kids, but it's VERY sloppily made. (*1/2)</t>
  </si>
  <si>
    <t>I just finished watching this movie. I was very excited since I'm a big fan of Punk Rock, Horror films and Spoofs. I was very surprised at what I saw. I knew it was low budget, but I wasn't expecting it to be taped with a video camera. It opens with a good song and a great, very underrated band, The Horrorpops, reforming their song, Where They Wander, and promptly getting killed in various gruesome ways. It's a great opening. But the problem is the fact that, up until the end, this was really all that the movie was. A live performance, A death. Another live performance, A death. It gets old. And there is a gross(literally) overuse of intestines in the death scenes. Why doesn't the killer use other body parts, like legs, or eyeballs, or brains? Don't get me wrong, this movie has some parts that are awesome. Like the hardcore French band, known simply as BERET, the prospect of a band named Atticus, the scene containing a performance by members of the The Used and Simple Plan playing together, since neither bands had enough members to play their show, and Bowling For Soup's Overweight-and-proud-of-it guitarist getting killed in a truly hilarious manner, that I will save for the future watchers of this movie. But the big problem I have with this movie is the at first comical, but after a while, terrible lack of acting talent in a lot of the "actors". Especially Warped Tour creator, Kevin Lyman. He tries very hard, but I suspect that he didn't want to make the film, but was contractually obligated or something. In addition to that, the sound quality is terrible and there are no subtitles on the DVD. The Movie's resolving plot is very hazy and very random. something about a magic sword and Lloyd Kaufman as the devil. Bottom line, this movie has a lot of good qualities, but not enough to be anywhere near a decent Horror, Music, or Comedy film. Although I have to credit it with turning me onto a few bands that I would never have listened to, otherwise. Such as Tsunami Bomb, and the Phenomonauts(an insane, Psychobilly band). I recommend that you rent this movie, watch the first 10 or 20 minutes, if you like it, watch the next 20 or 30, if you still like it, then watch on. If not, just go to the special features and watch all the music videos and live performances. They rock! Long live Punk Rock and Horror!</t>
  </si>
  <si>
    <t>This has got to be THE worst Steven Segal movie I have ever watched (even worse than eco-piffle like On Deadly Ground &amp; Fire Down Below). I'll start with the good points..., It's got stylish direction for a DTV movie and has wonderful scenry... That's it! The story dosen't really go anywhere, it's just an array of well staged set pieces just so seagal go shoot bad guys (the body count can easily match Tarantino at his bloodiest!). The plot is needlessly complicated and confusing you forget who the good and bad guys are. The acting (I use the term loosely) is mediocre at best, seagal's usual ONE constipated expression and wooden acting I can take but the others especially the Brits were down right terrible.&lt;br /&gt;&lt;br /&gt;What's in the package? Why are bad guys after it? Is seagal being set up?&lt;br /&gt;&lt;br /&gt;WHO GIVES A S***!&lt;br /&gt;&lt;br /&gt;When I rented this movie at my local Blockbuster (Once i'd paid) the assistant laughed at me and said it was the worst movie in the shop I could have picked! (I felt like punching him till my arm went numb)&lt;br /&gt;&lt;br /&gt;Anyway, I haven't seen Half Past Dead or Out for a kill yet and i daren't go back for more humiliation at my store, but they can't be anyworse than this turkey&lt;br /&gt;&lt;br /&gt;The soundtrack is supposed to be young and hip - It just gave me a suuden urge for half a dozen asprins.&lt;br /&gt;&lt;br /&gt;All in all this is Seagal at his WORST! The guy who's gained about 100Ibs and looks well past it, he's a guy who just doesn't no when to stop, he should retire gracefully NOW! and have a go behind the camera or become a Martial arts teacher or something.&lt;br /&gt;&lt;br /&gt;My rating 2/10 (1 point for scenery)</t>
  </si>
  <si>
    <t>I chose this movie because I was looking for a triangle friendship between a girl &amp; two boys. As I lived this situation and get lost in it, I hope a similar story would inspire me. &lt;br /&gt;&lt;br /&gt;My major concerns are: - Why (a) &amp; How (b) the triangle forms ? - Why (c) &amp; How (d) the triangle degenerates ?&lt;br /&gt;&lt;br /&gt;(a) The movie offers a plain answer: "because it's better !". &lt;br /&gt;&lt;br /&gt;(b) here, it's an open triangle: the three share things together. Mine was a closed one: every ones knows the others but never the three are together or speak about the missing one: &lt;br /&gt;&lt;br /&gt;(c) The movie doesn't offer spoken explanations but rather prefer visual &amp; emotional assumptions: the end comes with sensuality, sexuality coming up in the triangle, or more accurately, when for one member, deep feelings are tied with intimacy, and, as for the latter and the former, they can be divided. I agree with that.&lt;br /&gt;&lt;br /&gt;(d) In the movie &amp; in my story, silence is the proof that something isn't well.. And in a ironic and painful way, the tool for this sad times, is always the phone: I lived this dreadful planned phone-call: "Call me back: I wait you" and when time comes, the phone is silent. A variation is also shown, when the line is connected but one refuses to speak All those scenes were very very hard to see for me.&lt;br /&gt;&lt;br /&gt;If the movie was a great help in that way, he got also a lot of flaws:&lt;br /&gt;&lt;br /&gt;- I zapped on the boy's family problems&lt;br /&gt;&lt;br /&gt;- why the shower scene on the DVD cover is cut on the movie? &lt;br /&gt;&lt;br /&gt;- how Mickael gets finally into the hotel ? &lt;br /&gt;&lt;br /&gt;- is Clément always seeing Salomé ? he says "no" but has her address; and who is the girl with him in the bar: his girlfriend ? how can she knows about the address ???&lt;br /&gt;&lt;br /&gt;- what finally happens to Vanessa: the ring at the final shoot is a proof of engagement ??? with whom ?????</t>
  </si>
  <si>
    <t>Post 1988 after the disaster GJS Amitabh's films lost the quality they had earlier &lt;br /&gt;&lt;br /&gt;Barring MAIN AZAAD HOON released in 1989 which was a great film rest all films were craps mostly except HUM(1991) later in 1991&lt;br /&gt;&lt;br /&gt;This is another of the crap Amitabh films people rejected in early 90's&lt;br /&gt;&lt;br /&gt;The film he did like a friendship token to Shashi Kapoor who directed the film and he didn't take a penny The film also had Rishi and Dimple(again not paired opp each other after RANBHOOMI) &lt;br /&gt;&lt;br /&gt;The film came in 1991 when Bachchan had 4 releases and 3 flops amongst them INDRAJEET, AKAYLA, AJOOBA &lt;br /&gt;&lt;br /&gt;Ajooba came 2 years after TOOFAN and JAADUGAR both supernatural films which were rejected This is another type of crap Bachchan wears a mask and a Krissh type outfit and performs magic changing 1 person to a donkey.etc Of course being 1991 you can excuse the special effects but the film is too bad to be watched&lt;br /&gt;&lt;br /&gt;Direction by Shashi Kapoor is not good Music is bad&lt;br /&gt;&lt;br /&gt;Amongst actors Amitabh had become too old by 1991 and looked tired, his acting is okay but not on par with his best Rishi is okay Dimple is alright, rest are forgettable</t>
  </si>
  <si>
    <t>This movie sounded like it might be entertaining and interesting from its description. But to me it was a bit of a let down. Very slow and hard to follow and see what was happening. It was as if the filmmaker took individual pieces of film and threw them in the air and had them spliced together whichever way they landed (definitely not in sequential order). Also, nothing of any consequence was being filmed. I have viewed quite a few different Korean films and have noticed that a good portion are well made and require some thinking on the viewer's part, which is different from the typical Hollywood film. But this one befuddled me to no end. I viewed the film a second and third time and it still didn't do anything for me. I still don't really understand what the filmmaker was trying to convey. If it was to just show a typical mundane portion of a person's life, I guess he succeeded. But I was looking for more. Needless to say, I can't recommend this movie to anyone.</t>
  </si>
  <si>
    <t>Thanks to Warner Archive, I can once again see this mammoth variety show which throws in everything but the kitchen sink. (The bathtub, however is present.) This film gives screen time to every person who was under contract to Warners at the time. If some of the artists seem unfamiliar to some, it is because they were big in the silent days, and most faded with the popularity of the talkies. There are some truly remarkable artists from the vaudeville era as well. You will be most impressed with Winnie Lightner, who performs two numbers. Also there is that French star, Irene Bordoni who croons a love song in a sexy manner. Perhaps one of the biggest highlights is the two-strip Technicolor "Chinese Fantasy," which has been restored for this version. It is truly beautiful and it stars Myrna Loy and Nick Lucas. Finally, there is the massive "Lady Luck" finale which goes on for nearly a quarter of an hour. This is truly an epic of the early-talkie era. Any old-movie buff will love this.</t>
  </si>
  <si>
    <t>Although I enjoy Steve Carrell's work, Evan the Almighty, like so many other overdone films turned out to be a lot worse than I hoped it would be.&lt;br /&gt;&lt;br /&gt;This turned out to be a cheesy family movie, the kind that employ famous comedian to improve their image, but ultimately fail to deliver.&lt;br /&gt;&lt;br /&gt;The usual Carell's dorky humour is almost absent from the movie and though he did make me chuckle a few times, there was nothing hilarious about him in Evan the Almighty.&lt;br /&gt;&lt;br /&gt;His 3 kids, although were probably somehow important for a biblical character, were really quite useless in the movie and terrible actors. Even his wife, was somewhat of a third leg for such a simple storyline.&lt;br /&gt;&lt;br /&gt;Spending so much money on making a comedy was a huge mistake. Although, Carell's career might profit from this movie, there's no real reason to go see it.&lt;br /&gt;&lt;br /&gt;If only there was a little less of his family, a little more of Carell, Molly Shannon and maybe some other SNL cast, it could have actually been a lot more entertaining.&lt;br /&gt;&lt;br /&gt;4/10 for a few chuckles here and there.</t>
  </si>
  <si>
    <t>I'm a fan of this generally excellent though sometimes rather dull show but Season 3 has taken some terrible plot directions. The episode HERO is an example of what I mean.&lt;br /&gt;&lt;br /&gt;The story as it eventually unravels is that the Cylons deliberately allow Bulldog - a pilot captured several years earlier during a black ops mission - to escape, steal a Cylon ship and get back to Galactica. The plan is that when Bulldog gets back he will figure out that Adama left him to his fate and be so enraged that he will kill Adama, which he very nearly does.&lt;br /&gt;&lt;br /&gt;Now the problem is this - the Cylons set it up so that Bulldog thinks he has escaped by himself. This means that Bulldog gets off the Cylon ship with no assistance. So he kills a Cylon and walks out of his holding cell - that much we see. Then, we must suppose that he walks to the flight hangar, manages to get into a Cylon fighter ship and learn how to operate it, takes off and flies back to Galactica. Just like that.&lt;br /&gt;&lt;br /&gt;Now Starbuck managed to get one of them working in Season One, which was barely believable in itself, but she only had to fly it visually out of orbit before making contact with Galactica. Bulldog has to programme his ship so that it makes several jumps through hyperspace and manages to catch up with Galactica somewhere thousands of light years away, in an unknown direction. How does he manage to programme a ship that contains completely alien technology? Cylons connect to their computers by touch, there are no visual consoles or keyboards. And having managed that miraculous feat, how does he then know where Galactica is, bearing in mind that Galactica took off some 3 years before and is trying ever since to evade the Cylons - it does not leave beacons behind? Even allowing for the suspension of disbelief that must apply to any sci-fi show, this episode still absolutely no sense whatsoever.</t>
  </si>
  <si>
    <t>This is the story of a guy who went up to see a comedy and it turned out to be a horror movie. The true story of a guy who's infatuated with pictures and got scared when he identified himself unexpectedly with one of them. The unbelievable story of A GUY who got scarier when the female-hero was deluding herself as well as the male-villain. Gosh, is this what life made us be? People deluding themselves about the perfect face imagining how that face should be perfect inside? "Toto, I think we're not in Kansas anymore".</t>
  </si>
  <si>
    <t>This movie will not be considered for an academy award, but if you enjoy a movie that doesn't take itself seriously and just wants the viewer to enjoy for ninety mins it is not a disappointment. You'll enjoy a send up of Darth Vader for the villain (the breather), a female Batman for the heroine (but much cuter with much less costume), and a running joke that involves cigarettes and the police captain that's very funny. Not by any means a great cinematic achievement. But if you enjoy campy fun it was worth a viewing. God help me, I liked it.</t>
  </si>
  <si>
    <t>First of all, I'd like to say that I really enjoyed this movie. However, that said, I can't say that it was a "good" movie. I went into the theatre with pretty low expectations (something I've learned to do). I'm glad I did, because the plot and development wasn't stellar. The jokes were low-grade humor. But, I was in the right mindset to enjoy them.&lt;br /&gt;&lt;br /&gt;I wasn't the only one. In fact, the entire theatre was laughing out loud. I didn't hear anyone complain after the movie came to a close. I even saw one guy fall out of his chair laughing! But again, I have to warn you, Grandma's Boy is NOT a top-quality film. It is a funny (albeit low-brow) movie, and if you go with the right mindset, you'll really enjoy it. Oh, and don't take kids to it.</t>
  </si>
  <si>
    <t>The comedic might of Pryor and Gleason couldn't save this dog from the tissue-thin plot, weak script, dismal acting, and laughable continuity in editing this mess together. It has a very few memorable moments, but the well dries up quickly. As a kid I remember this as a Luke-warm vehicle for the two actor-comedians, but there was always something strange about the flow and feeling of what was being conveyed in each scene and how this ties to the plot overall. Watching it again after many years, it screams schlock-a-mania. I'm not so concerned with the racial controversy, as I wouldn't mind seeing a movie take that issue on with a little levity. The most obvious fault to me is that the scenes are laid out like a jumbled, non-related series of 2 minute situation comedy bits (any not very good ones at that), that were stapled together by the editor after an all-nighter at the local watering hole. Characters change feelings and motivations on a dime, without rhyme nor reason, between scenes and within scenes, making this feel as though no one had any idea of what to get out of the screenplay. Not that it was any gem to start with. I feel bad for the two actors whose legacy is marred by this disaster that should never have been made. Maybe my sense of humor has become too refined...</t>
  </si>
  <si>
    <t>The most irritating thing about "Dies d'agost" (August Days) is not simply that NOTHING HAPPENS in this film but that director Marc Recha has the nerve to pretend that this film is some sort of homage to leftist Catalan journalist Ramon Barnils. Unless mentioning Barnils' name a few times constitutes an "homage," this pretense is an utter fraud. You will learn virtually nothing about Barnils in this film nor about the Spanish Civil War (1936-1939) nor about the special role of Catalunya in that war. You also will not learn about the collective punishment inflicted on the heroic Catalan people for years afterward by the victorious and vindictive Franco.&lt;br /&gt;&lt;br /&gt;The footage of the Catalan countryside is very beautiful, of course, but "Dies d'agost" does not have an extensive and varied enough collection of such scenes to qualify as a travelogue. The large number of stills shown -- not very illuminating images of the forest floor, for example -- is the clearest indication of the paucity of ideas here. The aimless drift of brothers Marc and David during their camping trip does not produce compelling cinema. On the contrary, one's strongest impression is of a film made by and for spaced-out, middle-aged hippies. Don't waste your time. Read a good book about the Spanish Civil War instead. (I recommend Felix Morrow's scathingly anti-Stalinist "Revolution and Counter-Revolution in Spain," which contains a gripping account of the 1937 Barcelona Uprising.)&lt;br /&gt;&lt;br /&gt;Barry Freed</t>
  </si>
  <si>
    <t>Bingo is the game, bullshit is the name. Rarely has the screen been smeared with such a blown-up hodgepodge of half-baked conspiracy theories, puritan prudery, and new-age gibberish. The bulk of the story is set at Viciente, a Cristian resort in the Peruvian jungle. Think Tolkien's Rivendell meets Star Trek's Planet Baku, inhabited by dimwitted followers of a not-so-mysterious, but surprisingly narrow-minded cult of love and peace. Thanks to gruesome acting and tacky production design (the rainbow-colored visualization of the mysterious all-healing "energy" is particularly hideous), "The Celestine Prophecies" looks and feels like a discarded 1980s "Twilight Zone" episode. Factual errors regarding church history and nomenclature abound. I can't believe Hector Elizondo agreed to be a part of this. Maybe it was made without his consent, Bowfinger style. May the Lord have mercy on the director, the screenwriter, the author of the novel, and the poor souls who see the movie or read the book.</t>
  </si>
  <si>
    <t>Big fat liar is a pretty funny movie. But as I was watching it, I thought about something. Some of the events that occur in this film are unbelievable. So really, the film is kind of a big fat lie. There is no way that he could've gotten away with all of this. Here are all of the unbelievable stuff.&lt;br /&gt;&lt;br /&gt;1. When he fakes his father had choked on a meatball, and acts like he is the father. Jason(Frankie Munez) couldn't have gotten away with that. Well, luckily for us, he didn't. So it didn't stick with it, the outrageous.&lt;br /&gt;&lt;br /&gt;2.Even if the Grandmother was blind, she still could've figured out that that wasn't her granddaughter. &lt;br /&gt;&lt;br /&gt;3.They couldn't have gotten on the plane, flown to L.A., acted like they were coat salesmen, sneak into the studio, and then, and then... Well, some of the film is a little unbelievable. But it doesn't hurt to tell a little white lie. Trust me, I do it all the time.&lt;br /&gt;&lt;br /&gt;Big fat liar, though unbelievable at times, is fun. It's also very funny. But let me just say one thing before I continue this review. If Paul Giamatti wasn't in this movie, it would really suck. It would be horrible. Big fat liar is also pretty funny, though corny at times. I give it a thumbs up.&lt;br /&gt;&lt;br /&gt;Big fat liar:***/****</t>
  </si>
  <si>
    <t>This film tried, but ultimately it was a waste of talent. It tried to hard to be "sexy." I'm not putting down the works of such actresses as Ellen Barkin and Peta Wilson (who will find something besides TV's "Le Femme Nikita" worthy of her talents.) I just didn't find, even in Ms. Wilson's so-called near-seduction scene with Mrs. Barkin any real emotion, even though I know the thespians tried very hard to make the scene work. If the sexual elements of Wilson's disturbed sex victim didn't touch our heart (which it didn't even by an ending it didn't deserve), neither did the murder element of the plot. Perhaps it was the script or perhaps the direction, but I didn't feel for anyone in this movie, and without this feeling, a movie doesn't work for me. If you are interested in a movie about lesbianism, there are a least two films on either side of the specturum to check out: 1.) The gulity pleasure of "Bound" which works well in a noir setting; and 2.) The more honest, and touching story of a lesbian growing up in Hell's Kitchen called "All Over Me." It's a well-defined indie from the mid-90's that handles that coming-of-age issue with feeling, not forced sexuality. Both would be a better rental than "Mercy" which has next to nothing.</t>
  </si>
  <si>
    <t>There have been some low moments in my life, when I have been bewildered and depressed. Sitting through Rancid Aluminium was one of these.&lt;br /&gt;&lt;br /&gt;The warning signs were there. No premiere (even the stars didn't want to attend) and no reviews in magazines. The only reason I sat through the film was in the hope that I might catch up on some sleep.&lt;br /&gt;&lt;br /&gt;Nothing in the film was explained. The narration was idiotic. I cheered at one point when the lead of the film appeared to have been shot, then to my growing despair, it was revealed that he hadn't really been shot dampening my joy. I sincerely hope all involved in the film are hanged for this atrocity. &lt;br /&gt;&lt;br /&gt;There were some positive aspects, mainly unintentional moments of humour. For example, the scene in which the main character, for some unknown reason feels the need to relieve himself manually in a toilet cubicle, while telling the person in the next cubicle to put his fingers in his ears.&lt;br /&gt;&lt;br /&gt;My words cannot explain the anger I feel, so I shall conclude thus.&lt;br /&gt;&lt;br /&gt;Rancid Aluminium: for sadists, wastrels, and regressives only who want to torture themselves.</t>
  </si>
  <si>
    <t>First, what is really great about this movie: &lt;br /&gt;&lt;br /&gt;- Ryan Reynolds, great acting! There are very few actors I really like and for now he is one of them. He has an amazing skill to impersonate characters. &lt;br /&gt;&lt;br /&gt;- The soundtrack! Very good music played at the right time. &lt;br /&gt;&lt;br /&gt;- The idea of a nine lost in his own world, incapable of leaving. &lt;br /&gt;&lt;br /&gt;Still, I give it only a 3 out of 10 for certain flaws: &lt;br /&gt;&lt;br /&gt;- Horrible second part. It seems that the director was very eager to make something new, but despite of the efforts it was really boring &lt;br /&gt;&lt;br /&gt;- Very annoying character Melissa. I couldn't stand the scenes with her - i.e. it was constantly annoying. She represents everything that is wrong with American woman. &lt;br /&gt;&lt;br /&gt;- Terrible explanation of the numbers. The director was so busy with character development, that he completely missed the point of a good story.. excuse me koalas? brr... terrible!&lt;br /&gt;&lt;br /&gt;This movie had great potential. The filming is nicely done, the music is really good, but nothing more.&lt;br /&gt;&lt;br /&gt;See it only if you are a fan of Ryan Reynolds, or have a lot of time to spare.</t>
  </si>
  <si>
    <t>Robert Altman's "Quintet" is a dreary, gloomy, hard to follow thriller where you finally give up after awhile because it's so complicated.&lt;br /&gt;&lt;br /&gt;I remember seeing this at my local twin on opening weekend with a full house. By the time the picture ended it was less than a quarter full. Never have I witnessed such a mass exodus without there being an emergency to drive people out. That should tell you how bad it is. I believe it to be the worst film ever made involving such major talent in front of and behind the camera.</t>
  </si>
  <si>
    <t>This is a better-than-average entry in the Saint series - It holds your interest and, as mysteries should, keeps you guessing until the end and has several suspects to choose from.&lt;br /&gt;&lt;br /&gt;Many films from the Golden Age are not for all tastes, especially younger viewers. They date themselves by clothing, cars, settings, etc. Who nowadays asks for a highball? Or wears a suit and tie everywhere? And the legal process was so much simpler - must have been a dearth of lawyers back then. Frankly, much of value is missing from those days.&lt;br /&gt;&lt;br /&gt;In any case, go with it and enjoy. It's good - in an old-fashioned sense.</t>
  </si>
  <si>
    <t>I have nothing but good things to say about this tasteful and heartwarming film. I think that the effort of the film's director/writer is courageous as well as inspirational. I loved this film not only for the fantastic story (which needed to be told), but also for the way the actors delivered the story. This is not another shallow "gay movie" that depicts stereotypical characters in humorous situations. This was a memorable and flawless effort to show people that love truly knows no bounds, and love is still as beautiful and wonderful as it always was. &lt;br /&gt;&lt;br /&gt;Another thing that touched my heart was how well I could relate to the emotion portrayed in this film surrounding the coming out of one of the main characters. We all have to go through similar situations living in the society that we live in and feeling that feeling of detachment from everything that is "right" and "normal". I give my most heartfelt praise for this fabulous and courageous story.</t>
  </si>
  <si>
    <t>And the title says it all: a cheesy sounding title that is a cheesy sounding joke of a film known as "Alien from L.A." Why not just call it "Alien from South Africa," as this is the place where this movie was filmed? My advice for watching movies that have been featured on "Mystery Science Theater 3000:" do not watch the original version of the movie at all! Period! Always watch the movie with the theater shadow at the bottom of the screen, with a man trapped in space with his two funny, wise-cracking robot friends sitting at the lower right hand corner of the screen. It just seems better that way.&lt;br /&gt;&lt;br /&gt;Movie as it was originally seen: Awful! Movie as it was seen on MST3K: Genius!</t>
  </si>
  <si>
    <t>The horrific production doesn't qualify as a "film." It was obviously shot on video tape, and very poorly at that! There is a constant screaching sound for the audio(sounds like a bad microphone), which is so annoying that you sometimes cannot understand what the characters are saying. Badly dubbed-in music will suddenly appear in a scene, and the entire editing of this thing rates about a ZERO!&lt;br /&gt;&lt;br /&gt;The plot is contrived and ridiculous. A late 20's gay man trying to hide his live-in lover from parents visiting? PLEASE! And the reaction the mother has when she finds a picture of her son kissing his boyfrioend is beyond melodramatic and rolls right into stupid. Talk about a stereotypical view of gay life! The acting is worse than a porno movie, and the direction is very poor!&lt;br /&gt;&lt;br /&gt;As far as "production" goes, there isn't any!&lt;br /&gt;&lt;br /&gt;This title is simply a lame videotaped attempt to call itself a "Film." There is no heart and soul to give it even the smallest bit of praise.&lt;br /&gt;&lt;br /&gt;It's just a stupid waste of time, so avoid it at all costs! BAD ACTING! BAD WRITING! BAD DIRECTING , and the title of "producer" is vanity as this trash probably costed them the price of the videotape they shot it on.&lt;br /&gt;&lt;br /&gt;This ametuer garbage has no business getting released onto a dvd as it's deceptive to the cunsomer. I cannot stress how horrible this "SUGARPLUM" crap is!&lt;br /&gt;&lt;br /&gt;</t>
  </si>
  <si>
    <t>Radio is a true story about a man who did what he felt, in his heart, was the right thing to do. The viewer will be compelled to wonder what he or she would have done. The adversity that coach Jones and Radio both faced was both tragic and predictable. People did not understand; nor did they want to understand. But in the end, the power of circumstance forced people to understand and appreciate so much more than they did before it happened. Radio is a mentally challenged youth who understands very little, besides three of the most important things the are too often forgotten as we mature: Intuition, compassion, and love. Coach Jones is a high school teacher who cannot ignore the plight of the underdog who is just trying to play a bad hand of cards in the best way that he knows how. It was sad the way coach Jones and Radio met. The practical joke that terrified the life out of Radio was enough to make you want to severely punish, not only the boys involved, but every boy who knew what was going on and did nothing about it. However, on the positive side of the scale, the incident led to a friendship that would influence so many lives in the kind of way that most of us believe only happens in the movies. This movie is a real life fairy tale and not to be missed. Ed Harris was his usual brilliance. Gooding was flawless. Radio is an inspiration.</t>
  </si>
  <si>
    <t>I and a friend rented this movie. We both found the movie soundtrack and production techniques to be lagging. The movie's plot appeared to drag on throughout with little surprise in the ending. We both agreed that the movie could have been compressed into roughly an hour giving it more suspense and moving plot.</t>
  </si>
  <si>
    <t>Bill and Ted's Bogus Journey is the sequel to Bill and Ted's excellent adventure. Their bogus journey follower almost directly after the first movie, and does just as good of a job if not better to entertain the viewer.&lt;br /&gt;&lt;br /&gt;The plot is an evil person from the future is trying to kill Bill and Ted using evil robots that look exactly like Bill and Ted. Once the robots kill Bill and Ted, they must compete with the grim reaper (death) and return their lives to normal.&lt;br /&gt;&lt;br /&gt;The acting in the movie is top notch, and even thought it is a little weird at times, especially Bill and Ted's conversations, it is a great movie. The wannabe rockers sure have made another great movie. Pick this up the next time your at blockbuster!</t>
  </si>
  <si>
    <t>I have seen this film only once, on TV, and it has not been repeated. This is strange when you consider the rubbish that is repeated over and over again. Usually horror movies for me are a source of amusement, but this one really scared me.&lt;br /&gt;&lt;br /&gt;DO NOT READ THE NEXT BIT IF YOU HAVE'NT SEEN THE FILM YET&lt;br /&gt;&lt;br /&gt;The scariest bit is when the townsfolk pursue the preacher to where his wife lies almost dead (they'd been poisoning her). He asks who the hell are you people anyway. One by one they give their true identities. The girl who was pretending to be deaf in order to corrupt and seduce him says "I am Lilith, the witch who loved Adam before Eve".</t>
  </si>
  <si>
    <t>Listen, I don't care what anybody says, as Cypher is nothing less than a 5 star movie. Cypher is not, I repeat not, a B movie. Cypher is an absolute masterpiece. Suffice it to say, I am a connoisseur of the world's finest spy films and this film is nothing less than top flight. I cannot overemphasis how phenomenal this movie is. Cypher is one of the best spy movies ever conceived and ever made. The technology in this movie is over the horizon of spacetime. In fact, I must admit that Cypher completely surprised the hell out of me. In fact, I've recommended this movie to my colleagues more than any other movie. Other critics, of whom some downplayed the movie, have no idea as to what the hell they're talking about. Don't listen to the haters. And actually, for the most part, reviews of Cypher have been largely positive. And it should be noted that Cyher is not only a good movie, but it is also a fantastic movie. Cypher is the kind of movie that's so advanced and so magnificently crafted, that it's over the heads of most critics and all the cynics. There is nothing wrong with or cheap about Cypher whatsoever. Again, the cinematography, the backdrops, the technology, the storyline, and the acting are all 100% world-class top notch. Naturally, I won't give anything away. This is not a spoiler. And though it is the contention of some critics that Cypher should have been in movie theaters, I believe quite the opposite. Cypher is a movie that seems to have been just right for DVD release only and not in a bad way. Cypher has got to be the greatest underground spy flick ever to hit the shelves. Blade Runner, 1984, Brave New World, Total Recall, Logan's Run, Jason Bourne and Impostor and Deja Vu... look out! Cypher equally earns the distinction of being placed in the AONN Multimedia Research, 5 Star Eternal Spy Movie Hall of Fame. Cypher is counterespionage at it's absolute best. Hands down and hats off. Nothing is what it seems and truth is stranger than fiction. The future is now.</t>
  </si>
  <si>
    <t>This was, undoubtedly, the most disturbing movie that I have ever seen. The first part of the movie, though strange, has a light and amusing quality to it. The journey begins on such a peaceful note, detailing and emphasizing the beauty of the hills of Appalachia. But that is misleading beyond belief. The obvious social problems (inbreeding) and the deformities of the countryside's inhabitants are only the first disturbing aspects of the movie. I can still hear Bobby moaning in pain, and I shudder at the thought. Lewis's leg made me wince. Yet, while the movie was, on the whole, very disturbing and distressing, it posed some interesting questions. When is it moral, or right to take another individual's life? What can morality drive us to do, or not do, in some cases? And are dignity and moral integrity more important than life itself? Whatever conclusions one may draw from the film, it is an achievement in its own right (despite certain aspects that were chillingly real and gruesome).</t>
  </si>
  <si>
    <t>I saw this movie about 12 years ago and I can still remember it as if I just saw it recently. That is how much this movie has affected me.&lt;br /&gt;&lt;br /&gt;Considering this is a movie from the 50's I think it was ahead of its time. It surprised me as in how it maintains its integrity in this subject some might have considered taboo back then. Very realistic in showing the tumultuous and heartwretching journey that an addict chooses to embark on. One can only imagine how the audiences were affected by the realism of this movie back in those days.&lt;br /&gt;&lt;br /&gt;I personally think is was one of Frank Sinatra's top five performances in the big screen.&lt;br /&gt;&lt;br /&gt;When others are discussing movies dealing with Mental Illness and/or addiction I always recommend The Man with the Golden Arm as one of the top five to watch.</t>
  </si>
  <si>
    <t>I'm sorry but this guy is not funny. I swear I've heard heard 4 year olds come up with better jokes then some of his. "Dee dee dee" for instance is possibly the worst catch phrase I've ever heard. It lacks any creativity at all, and to be making fun of mentally challenged people when you've reached level of having your own show is incredibly dim-witted on Mencia's part.&lt;br /&gt;&lt;br /&gt;Though every one compares this fool to Chappelle, their is no contest. First off they had very very different shows. I think all in all Menica's show on average had only about 2 short 5 minute skits in between his 10 minute rants about god knows what. Chappelles show came off more as sketch comedy, with 2-4 skits that occupied all the show. All chappelle did was a short summarization of each skit before and after each one. This is where Mencia fails even more. What would make Mencia think having a show which consists of the same standup comedy that he talks about on his standup specials would be a beneficial idea? Does anybody really want to listen to a bit George Lopez pioneered years before Mencia, but just dragged beyond belief to the point where its dead? Snowflake's chance in Hell.&lt;br /&gt;&lt;br /&gt;My point is even though most people hate this guy for his rascism, I just cant stand him for his imcompetence. Comedy Central was looking for a minority they could brand as "controversial" and then leave him to follow Chappelles path. The problem, is this guy made it very clear he doesn't want to be Chappelle. So instead he conducts his crappy show like a burning trainwreck right into the ground. Does anybody want to watch a weekly standup about the same stuff every thursday, I know sure as hell I don't.&lt;br /&gt;&lt;br /&gt;I cant express my gratitude to Comedy Central though. This idiot's show is done. Personally after watching his standup, I don't know how he got his own show in the first place. There are so many more deserving comics like Jim Gafigan, Zach Galifinakis, etc... In fact anyone is better than this fool.</t>
  </si>
  <si>
    <t>I had pleasure to watch the short film "The Cure", by first time director Ryan Jafri. What really impress me are the camera work and music.&lt;br /&gt;&lt;br /&gt;I think many young filmmakers (as I myself am one of them) would experience hard time with cinematography when just start making of an indie. We see the output are not exactly what we imaged or below our ambitions. But this film, directorial debut from a young director, handled very well on screen. The camera motion, color, lighting, compositing all contribute to the story and emotion of the film.&lt;br /&gt;&lt;br /&gt;And music, as a key element of film language, helps a great deal too.&lt;br /&gt;&lt;br /&gt;It's hard to portray a woman's heart, her desire, her fear, especially in a short. But still, I have to admit I am not a fan of v/o (narration), especially when the film is advanced by narration, instead of shots and cuts. My personal feeling to some of the narrative part is, my guess was the narrator tried a bit too hard. So the energy pushes audience back from the emotion of the film.&lt;br /&gt;&lt;br /&gt;Overall, it's a short film nicely done, I could see the input from a director. Way to go, Ryan! Greeting from China, looking forward to your next.&lt;br /&gt;&lt;br /&gt;tim</t>
  </si>
  <si>
    <t>Me and my roommate got free tickets for a Pre Screening I guess you would call it in Atlanta, GA at Atlantic Station. Walking in I was expecting something controversial, provocative, unnecessarily overdone, etc.. But the film is much more than that. It's a story of two people helping each other. It's not overdone, and the film is done in a careful balance as to not make you cringe or say its unnecessary.&lt;br /&gt;&lt;br /&gt;It's put together really well and doesn't take itself too seriously. Thats the beauty of it. If it tried to take itself seriously, it would have failed miserably, but instead it carries itself through humor (some unintentional) and some surprisingly good acting by Ricci. Although Timberlake fails miserably in his role, the movie is good enough for you to put that on the side.&lt;br /&gt;&lt;br /&gt;I would definitely recommend this movie, if not for any other reason than the fact it is something different to experience.</t>
  </si>
  <si>
    <t>Fay Grim is, on its face, a tale of espionage and intrigue told with a nod and a wink. As the sequel to his extraordinary Henry Fool, Hal Hartley creates a surprising blend of film noir and hardboiled spy thriller that starts with a knowing smile and large dose of laughter and turns as poignant and warm as any film I've seen this year.&lt;br /&gt;&lt;br /&gt;Parkey Posey is Fay Grim, an unwitting Mata Hari caught between the love of her exiled husband Henry Fool and the questionable intentions of a charming CIA operative. As Agent Fulbright, Jeff Goldblum is a master of wit and sarcasm, in a role that seems tailored to his talents. He has never been better. James Urbaniak is Fay's brother Simon, jailed but renowned for his wildly popular books of poetry. His love of his work and his sister brings a jolt of passion to contrast the dour nature of the spies which eventually populate Fay's world. And Liam Aiken is Fay's oversexed 14 year-old son. Although that may be redundant. Aiken's understated style is remarkably "old soul" for someone his age.&lt;br /&gt;&lt;br /&gt;The entire film is shot Dutch angle, the off-kilter style made famous by Orson Welles and used primarily in horror films and psychological thrillers to impart a sense of foreboding. In Fay Grim, using that style from opening credits to closing is intriguing at first, deceptively clever the next. For just as the viewer begins to fall for the perfectly timed comedic elements and wit of Hartley's brilliant script, something happens. The film takes a dark yet strangely comforting turn as these characters magically become sympathetic before our eyes. What began as dark comedy morphs into romantic drama, and the transition is masterful. Slow pacing gives way to breathtaking action, and we are sucked right into the vortex.&lt;br /&gt;&lt;br /&gt;In the end, Hartley's sharp dialog combined with the amazing performances of a perfectly matched ensemble cast makes for a delicious cinematic cocktail. Told with the luxury of one able to write, produce, direct, edit, and even compose the music, Hal Hartley has crafted a smart, sexy tale of espionage with tongue just barely planted in cheek. Fay Grim is one part Dashiell Hammett, one part Raymond Chandler, and one part Ian Fleming, shaken and maybe stirred as well.</t>
  </si>
  <si>
    <t>This movie purports to show a middle class family's attempt to figure out what is "going down" in the America of the late 1960's. Their trip to a rock festival is as far as their refurbished old bus gets. Without exception, the characters are superficial stereotypes.&lt;br /&gt;&lt;br /&gt;If you want to know which well-established Hollywood actors were desperate for a paycheck in those days,.. just look at the credits. Sal Mineo, I had forgotten just how badly his career had hit the skids! Thank God, his career rebounded before his untimely death.&lt;br /&gt;&lt;br /&gt;The writers on this television turkey were clueless. Outside of doing weed, their insights into the "hippie movement" were laughable.</t>
  </si>
  <si>
    <t>This film would be particularly fun for anyone who has been in the film industry, especially in any indie capacity... those whose inheritance includes a film introduction may not appreciate it quite as much. I am hard to please in the documentary category. This doc is different though- its pleasure comes from an earthy realism of indie filmmaker punks who are a hoot to be around and watch. Whether you've ever wondered what it is like to be in films, in front of or behind the camera, or whether you have worked your way through the sometimes painful and hard but rewarding indie world, you'll certainly get a kick out of this film.</t>
  </si>
  <si>
    <t>I thought that this was actually the best vampire movie that I've ever seen. I've seen a lot too. The effects were great, and the casting was brilliant. It was an all around good movie. The makeup and costumes were great too. I would recommend it, but not for kids. It's not a children's movie.</t>
  </si>
  <si>
    <t>"Hotel du Nord " is the only Carné movie from the 1936-1946 era which has dialogs not written by Jacques Prévert,but by Henri Jeanson.Janson was much more interested in the Jouvet/Arletty couple than in the pair of lovers,Annabella/Aumont.The latter is rather bland ,and their story recalls oddly the Edith Piaf's song "les amants d'un jour",except that the chanteuse's tale is a tragic one.What's fascinating today is this popular little world ,the canal Saint-Martin settings.&lt;br /&gt;&lt;br /&gt;This movie is dear to the French movies buffs for another very special reason.The pimp Jouvet tells his protégée Raymonde he wants a change of air(atmosphère) Because she does not understand the meaning of the world atmosphère,the whore Raymonde (wonderful Arletty)thinks it's an insult and she delivers this line,that is ,undeniably,the most famous of the whole French cinéma:&lt;br /&gt;&lt;br /&gt;In French :"Atmosphère?Atmosphère?Est-ce que j'ai une gueule d'atmosphère?" Translation attempt:"Atmosphere?atmosphere?Have I got an atmosphere face? This is our French "Nobody's perfect".</t>
  </si>
  <si>
    <t>This film is to the F.B.I.'s history as Knott's Berry Farm is to the old west. Shamelessly sanitized version of the Federal Bureau of Investigation fight against crime. Hoover's heavy hand (did he have any other kind?) shows throughout with teevee quality script-reading actors, cheesy sets, cheap sound effects and lighting 101. With Jimmy Stewart at 20% of dramatic capacity, Vera Miles chewing the scenery, the film features every c-lister known in the mid-fifties with nary a hint of irony or humor, from the 'Amazon jungle' to the 'back yard barbecue', everything reeks of sound stages and back lots. Even the gunshots are canned and familiar. I imagine Mervyn Leroy got drunk every night. Except for a few (very few) interesting exterior establishing shots, nothing here of note beyond a curio.</t>
  </si>
  <si>
    <t>Thanks for killing the franchise with this turkey, John Carpenter and Tommy Lee Wallace. This movie sucks on so many levels it's pathetic. The first VAMPIRES was fun, but this low budget retread makes me yawn.&lt;br /&gt;&lt;br /&gt;Jon Bon Jovi (the poor man's Kevin Bacon) drives around Mexico with a surfboard housing a hidden compartment holding his vampire killing gear ala Antonio Banderas's guitar case in DESPERADO. He picks up some lame "hunters" along the way (including an annoyingly feminist infected girl who takes pills to keep from turning into a vampire), and they set out to stop some female master vampire who is given no backstory and so we could care less about her or her quest (to walk in the sunlight by stealing the Black Cross and performing a ritual to allow her to do so). If you've seen the first VAMPIRES, you've already seen this, and done much better.&lt;br /&gt;&lt;br /&gt;John Carpenter has been responsible for a lot of bad movies lately. Frankly, I think he's past his prime and incapable of making another horror classic. The only decent film he's done since THEY LIVE (1987) is VAMPIRES. Everything else is complete crap, right up until the unbelievably cheap looking and retarded GHOSTS OF MARS... and now this waste of celluloid. Where are more greats like ASSAULT ON PRECINCT 13, HALLOWEEN (1), ESCAPE FROM NEW YORK and THE THING?&lt;br /&gt;&lt;br /&gt;Carpenter crony Wallace proves he can't write his way out of a paper bag with his paper-thin script packed with yawns, groans and recycled gags from the original. Did I mention I hated every character in the movie? There was not a single memorable character in the whole film. How does that happen? This film has nothing to recommend it. Not even the DVD presentation is good; the menu looks awful.&lt;br /&gt;&lt;br /&gt;By comparison, JASON X: "FRIDAY THE 13th IN SPACE" was a masterpiece. Now that is how you make a sequel and (re)energize a franchise, ladies and germs, as well as create an exciting DVD menu.</t>
  </si>
  <si>
    <t>Im not a big Tim Matheson fan but i have to admit i liked this film.It was dark and a small bit disturbing with some scenes a bit edgy,i don't know were to classify this film its a bit SF and a bit horror slash thriller.I saw this at about 2.00am or so on my local channel there was nothing else on so i decided to watch it.If you have not seen this film id recommend it its not really that bad,the characters are interesting enough but not really explored to their full potential which could have made this film even more better.I don,t know if this film went to the cinema but it felt like it was made for TV or went straight to video,i for one would buy this if it,s on DVD it fits well with my type of film and has a small bit of the X-FILES story attached to it.Government undertakings or shifty corporations involved in dodgy shadowy dealings.Overall a good film.</t>
  </si>
  <si>
    <t>These two men went thru hell and beyond and have produced the movie that conveys the terror that many did not survive. This is definitely a movie about survival, but not without it's touching moments.&lt;br /&gt;&lt;br /&gt;The finest piece of work I have seen documenting the 9/11/01 tragedy of New York City.</t>
  </si>
  <si>
    <t>OK, so I gotta start this review by saying i was really expecting to see this flick for months, i use to watch its trailer and think it looked really cool....little did i know that the only cool thing about this cliché-driven turd was precisely its trailer.&lt;br /&gt;&lt;br /&gt;At the cinema, i watched the first 3 frames of this movie and though to myself "no way this movie is so bad, don't be an idiot, give it a chance! you've only seen 3 minutes" while i rolled my eyes in shame. All those frames showed....get this....a guy with a poker face (because he feels nothing....that's deep) looking straight at the camera in the middle of the frame. In the second or third one, he stays awake in his perfectly made bed (because he sleeps like a dead guy...cause he feels nothing), and his father calls, and says "John Garden State, is me, your father"....oh come on! I've seen a little more than a couple flicks to hate clichés such as the "is me, your (insert parent)", how the hell am I supposed to react??: "Oh, he has a tough relationship with him"....uh....yeah, thats exactly how I'm supposed to react....&lt;br /&gt;&lt;br /&gt;Man, this is a crappy movie...&lt;br /&gt;&lt;br /&gt;Anywho, as the flick goes on, we learn things about his friends, of which everyone is a ALTERNATIVE EMO WALKING INDIE MOVIE CLICHÉ. For example, one of his acquaintances is a guy who works in a medieval themed restaurant who speaks Klingon (Bizarre characters + Pop culture = Your standard American indie flick). Then we know Natalie Portman's character, who is a copy of Alissa Jones (from a movie that kicks GS's butt, Chasing Amy), Amelie and that chick from Eternal Sunshine... you know, smart, original (not really), cultured, beautiful and...in touch with her sexuality (!). She listens some '70s band named The Shins and gives...what? they're from this damn decade?? Then why do they sound like that?? Oh, they have no personality, OK.....so she hands her CD player to John Garden State and he looks at her with a dumb face(you know, love). As the song played on, i heard its lyrics saying "you will love this soundtrack, it is so alternative and cool, you will love this movie, it will define you and your generation even if it is a ideological photocopy of The Breakfast Club, Ghost World and every other smart teen movie from the last 20 years, you will drink coffee and read books you don't understand"...&lt;br /&gt;&lt;br /&gt;By now, really unoriginal sh!t starts to happen....he doesn't care if he dies in a airplane crash (because he is already dead....and he feels nothing) and he lets us know in a scene idea taken straight out of an unknown movie called FIGHT CLUB!!!, it is a cool scene but, oh, did I mentioned it appeared in the trailer?.......then in some party, and just when you think this guy is really deep and asexual he makes out with a bimbo....so oh, he's not such a emotional zombie after all....clever character development or just a sh!tty movie?......well, lets analyze that scene, it features him sitting motionless in a couch with everyone else moving in really fast speed......scene idea taken straight out of an unknown movie called REQUIEM FROM A DREAM!......so just a sh!tty, sh!tty movie...&lt;br /&gt;&lt;br /&gt;Then they meet more eccentric (cliché, actually) characters, and finally, one that lives next to a big hole in the ground. John Garden State says some crap like "good luck exploring your infinite abyss" and the guy says....and by now i wanted to really choke myself, "You too"..............and then we are gently told that Neo is Jesus....oh no, wait, thats from another dumb, obvious, repetitive, overestimated and cliché piece of crap.&lt;br /&gt;&lt;br /&gt;Finally (Finally!!!!), some more crap happens and he enters the big warehouse showdown to defuse the bombs: he has to talk to his dad who he hasn't seen in the last zillion years cause he (FINALLY COOL SPOILERS) killed his own mom....(you see, he killed his mom, so he's also dead.......and feels nothing.....that's deep). Now I really expected just clever and moving Magnolia-like dialogue between a father and a son......but this is Garden State, so this is pretty much it: -John Garden State: Father, I forgive you, you didn't know what you were doing when you drugged me for a zillion years, but I know you love me -Crappy director's dad: No!!! No!!!! I'm gonna say some simple stuff cause I'm not really so deep of a character anyway, like this whole movie actually, so no!!!! -John Garden State: No dad, we must get along cause we are equal individuals.....i mean different individuals -Crappy director's dad: No!!!!! No!!!!............OK, you convinced me. &lt;br /&gt;&lt;br /&gt;And he gets the girl (cause he's no longer dead, you know) and the movie ends and i go and eat a piece of chicken that makes my day....&lt;br /&gt;&lt;br /&gt;This made-for-trailer movie sucks</t>
  </si>
  <si>
    <t>This is the second Eytan Fox film I have seen. The fantastic actor, Lior Ashkenazi, who starred in Walk on Water, has a minor role in this film also.&lt;br /&gt;&lt;br /&gt;But the real stars are the young Israelis who live together in a tiny apartment - Noam (Ohad Knoller), Lulu (Daniela Virtzer), and Yelli (Alon Friedman); and the Palestinian that joins them off and on - Ashraf (Yousef 'Joe' Sweid). There is sort of a Friends/Sex in the City thing going on (mostly gay), and they all just want the war to end so they can go on with their lives in peace.&lt;br /&gt;&lt;br /&gt;But, that's the rub. No matter how many posters you put up or how many raves for peace you have, the war is not going to end. Many have tried over the years to bring the two sides to the table, but they just want to keep it going for whatever reason. There are many on the Israeli side, both there and here in the US, who just want it all and will not consider peace. There are many on the Palestinian side who apparently would be out of a job should peace ever come. It is in no one's interest to end this war, and the children suffer.&lt;br /&gt;&lt;br /&gt;This is always on your mind as you watch this funny and engaging film. It won't go away. You know something tragic is going to happen and, of course, it does. With the feelings on both sides running strong, and revenge as the motivator, tragedy always happens, and that is what makes this an adult version of Friends/Sex in the City. There is no superficiality. It is real life, and it was a beautiful thing to see.</t>
  </si>
  <si>
    <t>This documentary was very amateurish. It could have been made by college students. Assuming that it was, my grading is as follows. Content : C, Sound Quality : F ,Cinematography : F ,Acting : D, Soundtrack : F, Casting : C, Boobshot : A ......Overall Grade :D&lt;br /&gt;&lt;br /&gt;I found myself getting seasick as we walked down the streets with the characters,bobbing up and down with each move of the cameraman'step.My mother-in-law even changed the batteries in her miracle ear and she could not hear the muffled dialog. Extensive post production editing and CGI would not help this bomb. These students would "barely" pass my course.My advise...don't waste your time or money for the one "A".</t>
  </si>
  <si>
    <t>Ever wonder where that episode, "Tuttle," came from in the middle of the first season of M*A*S*H? Well now the cat's out of the bag: they got it from this Soviet film, a satire on how dumb the Tsar is, due to the slip of a pen (rendering the phrase "the Lieutenants, though ..." into "Lieutenant Kizhe" which has no meaning) and nobody being honest or gutsy enough to contradict him and just tell him the truth -- Kizhe doesn't exist and never did. So they make up an imaginary life for him and eventually kill him off. And 40 years later, David Ketchum and Bruce Shelly borrowed this zany plot and gave us essentially the same story, only on the other side of what had become the Cold War, proving that people in high positions can be equally dumb no matter what their loyalties may be!</t>
  </si>
  <si>
    <t>The Road Rovers was a great show about canine superheroes chosen by the Master to fight crime around the world. The show was hilarious to say the least. Simple and complex jokes that could appeal to all ages. Running jokes throughout the series that could spawn a drinking game. The action was mesmerizing, and cleverly set up. The characters were very original, each with a very different personality. But what made me enjoy the show the most was the depth of the characters. Each of them have struggles and emotional difficulties that are never expressed, but implied in subtext. Hopefully, one day, there'll be some way to watch the Rovers in action again.</t>
  </si>
  <si>
    <t>There was no need for this movie, plain and simple. The original, although hated by some, was something I found to be actually really entertaining, mainly because it was before Jim Carrey started to really lose his touch, and Cameron Diaz was, well, "Smoooooookin!" 'Nuff said. So why make a sequel/prequel thing? Honestly? Knowing that Jim Carrey wouldn't do it should've been clue enough that it didn't deserve to be created. But then they just make mistake after mistake. Jamie Kennedy. Why is this man still allowed to breathe? The writing and story: terrible. Why would I ever want to see a baby wearing the mask? Moreover why would I want to see it fly? Ever? HOW DID SOMEONE THINK THIS WAS A GOOD IDEA?! The acting is despicable, in fact nearly everything about this movie is. I'm trying to keep calm, or IMDb probably won't let me post this. Bottom line: don't watch this piece of trash. Pick up the original, see how good Cameron Diaz looked and how Jim Carrey used to have a career, and laugh. Don't waste even a second of your time on this.</t>
  </si>
  <si>
    <t>The acting is good, the women are beautiful, and the men are handsome, so if you're looking for well-acted soft porn, this movie is for you. Otherwise, you are wasting your time. The motivation of the main characters, in particular the eponymous lead, is often a mystery. She could have just told the truth - the truth as presented in the film, not necessarily the historical truth - and her lover would have been spared time in jail for a rape he did not commit. Was she protecting her father, who went off half-cocked, as it were, when he impetuously instigated a malicious lawsuit? Was she protecting herself, with her reputation suddenly of concern when heretofore only her art seemed to matter? During the trial, this strong-willed woman turns to mush before our eyes. Conversely, her lover, who starts off as a narcissistic jerk, becomes a selfless hero during the trial. At least his motivation is clearer: he sacrifices himself for love. Naturally, since no good deed must go unpunished, we are told that she never sees him again.</t>
  </si>
  <si>
    <t>This film revival right march in a bad film industry and Saudi Arabia, I want to know how the director was able to stand in front of people of the industry after he making this film, work was so very bad, we do not know how cinema Saudi companies such as Rutana and other does not support yang Filmmakers in KSA like UAE We hope in the future to prosper film industry in Saudi Arabia But without such intervention Fools traders and idiots make us bad movies do not benefit the reputation of cinema in Saudi Arabia is like the Roman and Iranian cinema At the same time, please makers simple experimental cinema in Saudi Arabia such as Abdullah alayaf And others to achieve the dream of a good film industry to participate in festivals world away from the major companies interventions stupid</t>
  </si>
  <si>
    <t>This movie is one of those "WOW!" movies. Not because it's the greatest movie of all time, but because it surprised me. Not only was it a T.V. movie, but it was on Elvis. I can safely say as many impersonators as there are there was only one Elvis, but I can also safely say that Kurt Russel came extremely close to being the real thing. It was one of the greatest impersonations that I have ever seen. He had me believing that it was really him. I learned a lot about Elvis' life from watching this movie. And don't led the television part of it let you stray-it's actually a really fantastic film! And Kurt Russel could've been Elvis' twin :)</t>
  </si>
  <si>
    <t>An obvious vanity press for Julie in her first movie with Blake. Let's see. Where do we begin. She is a traitor during a world war; she redeems that by falling in love; her friends (who are presumably patriots because they are German citizens) are expendable and must die; and she winds up as a heroine. OK. The scenes with the drunken pilot and the buffoons who work for French intelligence can't even be described, and we won't even mention Rock's romantic scenes with a female. (By the way, when they visit a museum, look at his gaze - I reran it on video and it's priceless). Is it a farce or is it a romantic classic or is it a war movie? I don't know and you won't either.</t>
  </si>
  <si>
    <t>Revenge of the Sith starts out with a long action sequence that is impressive without being terribly exciting, then gets really boring for the next hour and fifteen minutes, with the same horrible dialogue and dull machinations that have plagued the rest of the prequel series. The only thing that improves the proceedings is the slow--and I mean slow--build-up to what we know will be the birth of Darth Vader. And when that finally comes, it's pretty all right. Not great. Not even good. But pretty all right. This movie is being vastly over-praised because it does not suck to high heaven like the previous sequels. Instead it's just turgid, dull, and routine. But you have to say, wow, those CGI environments are really impressive at times. Bu the lightsabre fights? They're all a blurry mess. I think the dark side took hold of Lucas when he started these prequels and no one noticed. This will make a ton of money, but thank god it's over, this once-worshipped franchise has been beaten down enough. I saw the 12:01 show, and after it, I heard a group of very small kids say, wow that was awesome! But everyone older than eight all grumbled the same thing: I fell asleep in the middle. It was kind of boring. I just thought seeing the birth of Darth Vader would be better. So said we all.</t>
  </si>
  <si>
    <t>Let me start by saying that if you're expecting subtle humour, you're in the wrong theatre. It's low-brow and heavy-hitting. But he's not out to tickle your funny bone. He's got the sledgehammer out and he's drawn a bead on the side of your head. But fear not. As movies go, this is a fairly gentle education. Oh, also, heavy on the swearing, but once again, Mike Judge, not Fred Rogers.&lt;br /&gt;&lt;br /&gt;Was this movie called 'intelliocracy'? F*** no. The gem, the essence that is Mike Judge is that he has the ability to make people laugh at themselves. Beavis and Butthead was most popular with teen-aged boys, the very people at which it incessantly poked fun.&lt;br /&gt;&lt;br /&gt;With that in mind, I don't think the humour in this movie is aimed at the super intelligent. Maybe you are all too smart to get it. But he's not aiming at you. He's aiming at your average Joe. And he's got a message: get your act together and for god's sake, study botany! It is a little disjointed and the narrator gets to be a little irritating after a while, but once again, this movie is meant for people who need a lot of narration ;-) It's funny. It has a message that it wants to make sure that we all understand.&lt;br /&gt;&lt;br /&gt;I question the casting of Luke Wilson in the role of a man with a 100 IQ. Sometimes, he's not able to play down (what's he got, like, a 104?) to the level of his character. Slightly forced at times.&lt;br /&gt;&lt;br /&gt;Kudos on Dax Shepard in this one. I remember seeing him in Zathura and thinking, "This guys looks like an idiot." In this movie, he makes a great idiot. Maybe I'm psychic.&lt;br /&gt;&lt;br /&gt;It took a while to warm up to Maya Rudolph, but I gave her a little leeway. After all, she did have to play straight man to an entire planet. But once she got a little screen time, she made a solid contribution.&lt;br /&gt;&lt;br /&gt;Terry Crews played the same psychotic, aggressive character he's played many times before, but he makes a first-rate president none the less.&lt;br /&gt;&lt;br /&gt;Another bonus is that the place was practically empty. Counting my girlfriend and I, there were literally six people in the theatre. We could've had a barbecue pit and a mariachi band. So, no annoying people talking, as appears to be the norm in the 'talking-to-the-tv' age.&lt;br /&gt;&lt;br /&gt;All in all, a good premise and a competent delivery, given the intended goal. Lots of laughs sprinkled throughout.&lt;br /&gt;&lt;br /&gt;What made this movie scary was the fact that when we walked out of the theatre, it was sort of like the movie was still playing. We saw a lot of idiocy in the people immediately around us, maybe made more apparent by the dose we got in the theatre....&lt;br /&gt;&lt;br /&gt;They're all pods, all of them!</t>
  </si>
  <si>
    <t>This movie is one among the very few Indian movies, that would never fade away with the passage of time, nor would its spell binding appeal ever diminish, even as the Indian cinema transforms into the abyss of artificially styled pop culture while drill oriented extras take to enhancing the P.T. styled film songs.&lt;br /&gt;&lt;br /&gt;The cinematography speaks of the excellent skills of Josef Werching that accentuate the monumental and cinema scope effect of the film in its entirety.&lt;br /&gt;&lt;br /&gt;Gone are the days of great cinema, when every scene had to be clipped many times and retakes taken before finalizing it, while meticulous attention was paid in crafting and editing the scenes. Some of its poignant scenes are filled with sublime emotional intensity, like the instance, when Meena Kumari refuses to say "YES" as an approval for Nikah (Marriage Bond) and climbs down the hill while running berserk in traumatized frenzy. At the moment, Raj Kumar follows her, and a strong gale of wind blew away the veil of Kumari and onto the legs of Kumar........&lt;br /&gt;&lt;br /&gt;Kamal Amrohi shall always be remembered with golden words in the annals of Indian Cinema's history for endeavoring to complete this movie in a record setting 12 years. He had to manage filming of some of the vital songs without Meena's close ups, because Meena Kumari, the lady in the lead role was terminally ill and fighting for her life in early 1971.</t>
  </si>
  <si>
    <t>another eli roth in the making. self promoting, bad script writing excuse for a horror director. victor is as far from the new horror icon as mary poppins (reference to the Disney score). what is going on here? you have marilyn manson opening and closing this piece of crap and chitty chitty bang bang all through it. can this even be called horror? horrible, yes, but horror is a stretch. David lynch should sue them for stealing the elephant man prosthetics. please stop these fan boy want to be directors now. the video directors already have enough competition breaking into the film industry. getting online and talking about how great your movie is does not make it true. stop the insanity. i work in the industry and yes these films are fun to work on, but rarely ever entertaining to actually watch.</t>
  </si>
  <si>
    <t>Suppose you've been on a deserted island the last ten years. Haven't heard of Scream and left when Halloween part 1 entered the cinema. Then this movie would have been a blast and a completely new vision on the horror scene.&lt;br /&gt;&lt;br /&gt;At the moment, a 2.7 rating is on IMDb and it doesn't deserve a that low appreciation. Slashing all the way, like "I know what you did", and a who-is-it that when getting to the end convinced me of that who-and-why.&lt;br /&gt;&lt;br /&gt;No big surprise, just a nice flick to watch with a cola, popcorn and no urge to get a difficult plot, deep characters. If the video rental is out of the top titles, you can take it without a risk, but don't expect a masterwork. I've seen a lot worse.</t>
  </si>
  <si>
    <t>Nostalgia isn't always the best reason to watch a movie. More often than not, the movies you loved as a kid will disappoint you as an adult. While there are exceptions to this rule, it's hard to justify owning a DVD of Krull, regardless of how many insightful the director's commentary may be. But stay sharp Gen X/Y'ers, because the dozens of disappointments dominating your trip down memory lane, might stop you from stumbling across one worth revisiting.&lt;br /&gt;&lt;br /&gt;One surprise film worth another look is Joel Schumacher's Flatliners, the supernatural thriller starring 80's popcorn heavyweights Keifer Sutherland, Kevin Bacon, Julia Roberts and Billy Baldwin. You would think that a stew comprised of this cast, the flamboyant flair of Schumacher and the über slick eye of cinematographer Jan De Bont would result in something sickeningly stodgy, but calories aside... Flatliners ain't half bad. Even though it's production design is inexplicably over-the-top and the photography is achingly over- stylized (replete with neon soaked streets spewing endless billows of steam), Flatliners still manages to be an effectively dark and compelling thriller. If there's an explanation why Flatliners was forgotten, it might be because 1990 saw the release of another, far superior, supernatural thriller: Jacob's Ladder.&lt;br /&gt;&lt;br /&gt;Had Flatliners been released a year or two after Jacob's Ladder, it's likely Schumacher's flashy thriller would have been dismissed as a toned down, commercialized rip-off of Adrian Lyne's nightmarish masterpiece. But with these films being released in the same year, Flatliners enjoyed a different fate, tripling JL's take at the box office despite being a watered down version of a similar premise. The passage of time hasn't been as kind to Flatliners, it has been lost atop a dated heap of throwaway 80's Brat Pack dreck, while JL has cemented its reputation as a timeless classic. Fates aside, JL is seamlessly terrifying and it manages to keep audiences guessing right up until the last frame, whereas Flatliners falls victim to over- simplification and Hollywood conveniences that drag down the final act into a predictably tidy denouement. Comparisons between the two movies is unfair, and ultimately overlooks Flatliners ability to represent the 80's at its quintessential best. Released at the end of a decade of shallow excess, Flatliners will always be dated by its hairstyles and clothing styles, but in fairness, it should also be remembered as a well executed movie at (or at least near) the top of its particular heap of dreck. For intents and purposes, it's an entertaining walk down memory lane.</t>
  </si>
  <si>
    <t>When I attended college in the early 70s, it was a simpler time. Except for a brief occurrence in 1994, I've been totally free of the influence of illegal substances ever since and I've never regretted it...until now. DB:TBTE has got to be, hands-down, the best movie to watch when stoned. The odd, dreamlike state it creates is very strange when you're not smoking anything, but I'm sure that it would seem completely normal after a big doobie. (Not that I'm recommending this, you understand.) The soothing narration, provided, as it usually is in quality cinema, by a TB victim trapped in a painting, would be ideal to help the stoned viewer to follow along as things get complicated. Plus, everything in the film is pretty organic...from old-fashioned natural breasts to the bucket of fried chicken.&lt;br /&gt;&lt;br /&gt;Now, there's also no question that the young man with the (ahem) "hand problem" is absolutely sailing away in the film. At one point, you just KNOW that he's going to say, "Hey! When I move my hand, it leaves trails!!" Trust me...you'll know when you get to that point.&lt;br /&gt;&lt;br /&gt;The only other thing we have to address is this: How good can a film be when at least half the budget was spent on moving a huge bed frame around for interior and exterior shots? &lt;br /&gt;&lt;br /&gt;Definitely a must-see for horror aficionados, but suitable for the general audiences under the right conditions (if you know what I mean, and I think that you do). It only earns four stars because I can't actually say that it took any talent to make.</t>
  </si>
  <si>
    <t>This film is amazing, while not perfect by Hollywood standards it encompasses a gentle look at the wide divide between rich and poor, black and white that is true in many parts of the world. It handles the audience with kid gloves while delivering a truthful look at societal problems. The children are beautiful, take special note of the young man who plays Sipho. The friendships that develop are universally true, anyone can relate to the choices these young people have to make. The influence of adults is interesting - it appears to be taken from real life experiences as there are snip-its of conversations and interactions-much like a child would remember experiencing. I would highly recommend this film.</t>
  </si>
  <si>
    <t>I remember the first time I saw this movie -- I was in the office working over the weekend &amp; the TV was on for background noise. But I gradually found myself more &amp; more engaged in this movie I'd never seen or heard of, until I was completely absorbed. A Matter of Life &amp; Death (the British title -- Stairway to Heaven in the US) is delightful, compelling, whimsical, &amp; moving, all in one superbly-written, well-acted, perfectly-directed package. It's a classic that really does rank right up there with Casablanca, It's a Wonderful Life, Gone With the Wind, Citizen Kane, &amp; Chariots of Fire. WHY has it never received the same public notice &amp; video-store prominence? Fortunately, SOME knowledgeable critics HAVE put it on their "Top 100 of all time" lists. There IS hope -- 1940's Fantasia wasn't a hit 'til the '60s, &amp; the Wizard of Oz was a dud at the box office, but made a hit by TV. Buy it -- rent it -- watch it -- demand it! You WON'T be disappointed!</t>
  </si>
  <si>
    <t>I remember seeing this film when it first came out in 1982 &amp; loved it then. About 4 years later I had the privilege of seeing Luciano Pavarotti sing at the Metropolitan Opera house in New York (in Tosca) so seeing the ending of this film reminds me very much of that great night. What's not to like about this film? The music is brilliant and Pavarotti (Fini) was at his best and still looked great. The story is actually very funny in parts &amp; the 'food fight' scene is still one of the funniest I have ever seen. The hot air balloon flight over the Napa valley was beautiful &amp; so was the song he sang "If we were in love" (one of the few times Pavarotti sang in English). And hearing the duet of Santa Lucia gorgeous. Get real folks, this was a film about an opera singer called Georgio Fini who just happened to be played by Pavarotti. Kathryn Harrold &amp; Eddie Albert were excellent in their supporting roles.&lt;br /&gt;&lt;br /&gt;I am VERY glad that I still have this almost worn out VHS tape of this movie but I would love this to be released on DVD especially now that Pavarotti is no longer with us because I think this includes the best performance of Nessun Dorma sung by him still on film today!</t>
  </si>
  <si>
    <t>The very first time I heard of Latter Days was when I was renting DVD's and I was interested as I am a member of the LDS Church. I found this movie very heartfelt and in several areas it made me cry. The reason for this is that too many years ago I knew a young man who went through what Aaron (played by Steve Sandvoss)does in Latter Days, but unlike Aaron this dear young man did not survive the ordeal. He ended up taking is life after his church, his friends, and his family disowned him because he was gay. There have been many people who do not think that the things that are shown in the movie really happen in this day and age, but the sorry and sad thing is they do. For those of you out their who are gay and young you need to see this movie and if you are a gay Mormon you really need to see this movie. Plus if you get the DVD there is help for you listed in the DVD. Teenage suicide in the gay world is very disturbing and this movie touches it but that part is hidden to a degree. The acting and the music is excellent. This movie sold out every movie house that it showed but it only showed in major cities and had a very limited release, so for those who would like to see this movie I would recommend the DVD release. The only people that I know who did not like the movie are members of my own church and they did not see the movie because of the subject matter gays and the LDS Church. See the movie, experience the story, and feel the emotions that are showcased in this movie you I feel will not be disappointed.</t>
  </si>
  <si>
    <t>So Dark The Night poses a tough challenge: It's very hard to write about it in any detail without ruining it for those who haven't yet seen it. Since it remains quite obscure, that includes just about everybody. The movie will strike those familiar with its director Joseph H. Lewis' better known titles in the noir cycle  Gun Crazy, The Big Combo, even My Name Is Julia Ross, which in its brevity it resembles  as an odd choice.&lt;br /&gt;&lt;br /&gt;For starters, the bucolic French countryside serves as its setting. Steven Geray, a middle-aged detective with the Surété in Paris, sets out for a vacation in the village of Ste. Margot (or maybe Margaux). Quite unexpectedly, he finds himself falling in love with the inkeepers' daughter (Micheline Cheirel), even though she's betrothed to a rough-hewn local farmer. But the siren song of life in Paris is hard to resist, so she agrees to marry him, despite the disparity in their ages, which inevitably becomes the talk of the town. &lt;br /&gt;&lt;br /&gt;But on the night of their engagement party, she fails to return to the inn. Soon, a hunchback finds her body by the river. Her jealous, jilted lover is the logical suspect, but he, too, is found dead. Then anonymous notes threaten more deaths, which come to pass. For the first time in his career, the bereaved Geray finds himself stumped....&lt;br /&gt;&lt;br /&gt;A particularly weak script all but does the movie in; it plays like bad Cornell Woolrich crossed with The Murder of Roger Ackroyd. But Lewis does this creaky vehicle proud. He takes his time near the beginning, but then the story  and the storytelling  gain momentum (alas, just about the time the script breaks an axle). Burnett Guffey lighted and photographed the film, with an intriguing leitmotif of peering out of and peeping into windows; there's also an effective score by Hugo Friedhofer, who supplied aural menace to many noirs. A good deal of talent has been lavished on So Dark The Night, but at the end it boils down to not much more than a gimmick  and not a very good gimmick at that. It's a one-trick pony of a movie.&lt;br /&gt;&lt;br /&gt;</t>
  </si>
  <si>
    <t>Say what you will about schmaltz. One beauty of this film is that it is not pro-American. It is a morality about some Americans being called to high purpose and how they rose to the occasion. It is inspiring because it is about people of noble purpose.&lt;br /&gt;&lt;br /&gt;To me, the most interesting part of the film is the education of Fanny and David Farrelly (Bette Davis' mother and brother). As Fanny says, "We've been shaken out of the magnolias."&lt;br /&gt;&lt;br /&gt;In today's political climate where, led by a president who shamelessly lied to us and used 9/11 to bring out the absolute worst characteristics of human beings, we sunk to the level of the 9/11 murderers to seek blood-thirsty vengeance. It can't all be blamed on Mr. Bush - after all, we allowed him to lead us in that direction and even re-elected him after his lies had been exposed. Now, with complete justification, we Americans are reviled throughout the world.&lt;br /&gt;&lt;br /&gt;Today, we watch this film with a new awareness: That the rise to power of Nazis in Germany was not due to a flaw in the German character, but, a flaw in human beings that allows us to rationalize anything that will justify our committing immoral and heinous acts. I'm not comparing George Bush to Adolph Hitler. But, I am pointing out how a leader can whip us up into a frenzy of terror, hatred, and hyper-nationalism to do despicable things.&lt;br /&gt;&lt;br /&gt;Sadly, the blackmailer, who will do whatever needs to be done for his own agrandizement, no matter how immoral, is most like the leaders of our country, those who support them, and those who have buried their heads so deep in the sand, that they can't even be bothered to vote.&lt;br /&gt;&lt;br /&gt;A film like Watch on the Rhine reminds us of what we once aspired to be - a force for the betterment of humanity - and that we have it in us to once again aspire to lofty goals.&lt;br /&gt;&lt;br /&gt;Geoff</t>
  </si>
  <si>
    <t>Any Batman fan will know just how great the films are, they've been a major success. Batman Returns however is by far the best film in the series. A combination of excellent directing, brilliant acting and settings makes this worthy of watching on a night in.&lt;br /&gt;&lt;br /&gt;Tim Burton, who directed this movie, has specifically made sure that this film gives a realistic atmosphere and he's done a great job. Danny Devito (Penguin man) is a man who has inherited penguin characteristics as a baby, and grown up to become a hideous and ugly...thing! Michelle Pfiffer plays the sleek and very seducing 'Catwoman' after cats had given her there genes from being bitten. The result in both the character changes is excellent and both Catwoman and Penguin man play a very important role in this excellent film. The mysterious Catwoman is great fun to watch - her classic sayings and a funny part in which skips with her whip in a jewelry shop adds such fun to the film. Danny Devito also does well, his ability to impersonate some strange creature was vital, and he adds a great atmosphere to the film that takes us back to the dull sewers where he lives.&lt;br /&gt;&lt;br /&gt;You can't forget Batman though. Micheal Keaton once again pulls of a comfortable performance, and shows us a different side to Batman. His affection is let loose when he confronts Catwoman at the end of the film, and his meetings with her when she's a normal person, Selina Kyle, result in him being seduced badly in his own home. There's a clever part after this when they leave, and the film is full of great scenes. Its worth noting that Bruce Wayne's Bat mobile is not used as much as in the other Batman films, as close combat and story telling scenes make up this film.&lt;br /&gt;&lt;br /&gt;The winter setting is created perfectly in Gotham City with most of the scenes being set at night, and with the town being filled with snow. Therefore, if you watch this film during the summer like I have, it doesn't feel the same. Best watch it during the winter.&lt;br /&gt;&lt;br /&gt;Overall, its an amazing movie. All the credit goes to Tom Burton and the cast, they've done an incredible job.</t>
  </si>
  <si>
    <t>***SPOILERS*** ***SPOILERS*** It's easy to see why the script for this film won an Oscar. At least during the first half. My head was spinning from all of the snappy lines whizzing by. Noel Coward plays a New York publisher (`Why don't you publish books that you like?' - `What? And corrupt the public?') who charms and manipulates his many hangers-on. Then he dies in a plane crash and the story turns into a bizarre Flying Dutchman take-off in which Coward must find someone who truly mourns him before his soul can rest in peace. Very enjoyable until it gets bizarre. Viewed at Cinefest in Syracuse in March 2003.</t>
  </si>
  <si>
    <t>Have you heard the theory of cloning redundancy, where a copy is poorer than the original? Caddyshack 2 is a perfect example of that. They try to duplicate everything from the first movie. Now, in a few cases this work. Robert Stack is actually a little better than Ted Knight, when they play essentially the same character. I actually like Randy Quaid, who is no more or less offensive than Bill Murray in the original. But Jackie Mason is no Rodney Dangerfield, and worse of all, C2 demonstrated once and for all that Dan Ackroyd is one of the worst comedy actors of all time. There is very little that I like him in, and C2 nailed the coffin shut on his "comedic" career as far as I'm concerned. He seems to feel the same, sticking more to tuffy like Driving Miss Daisy and hosting Psi-Factor. Other than that, it's mostly, "been there, done that" for Caddyshack 2. Watch the original twice rather than each version once, and you'll get more for your rental money.</t>
  </si>
  <si>
    <t>There's not that much to say in the end. One would have expect much more from a director who made way better movies in the past. It just seems like he did it without actually caring. The actors are doing their job (though Belmondo is far from amazing), but you just don't get hooked. In a word, it's boring. This is even more disappointing since I heard several time that this movie could be considered as a reaction to all the big American blockbusters, which are considered to be a threaten to the French exception by those who just can't admit they should turn to another job. I tell you, if that's the best reaction we're supposed to get, boy, I'm going to be really depressed soon...</t>
  </si>
  <si>
    <t>ELEPHANT WALK may not be the acme of literature or of film, but it is great entertainment in the quasi-melodramatic mode. It is the story of love, both genuine and illicit, as well as overweening ambition, devotion, and the arrogance of personal tyranny. A previous reviewer, John Mankin, questions why the central focus of the film, the mansion called Elephant Walk, should have been built by the former owner, the "governor" the late Tom Wiley, right across the elephants' traditional path to the major source of water, the river. To miss this point is to essentially miss the point of the whole center of the film: the hubris of man. That his son, played by Peter Finch, should become enthralled by the super image and enigma of his revered father, is not unexpected, since the son was without a mother growing up in a foreign jungle with only his father and his father's rowdy 'boys' club' as his role models. The point of the father was that he was a self-made man who would tame nature to his liking, and that liking was not just a tea plantation upon the lands the elephants once dominated, but also that he would dominate even the large bull elephant that led the herd, and thus he would dominate his son and all around him, and so we join the tale after the elephants have been denied the crucial dry season access to their pathway to water. Who could know that this dry season would last so long and what the elephants would do in desperation to get water? This is the nexus of the film: what will animals do to get water; what will humans do to get power or love? Ceylon, today's Sri Lanka, is the huge island off the coast of India where the plantation is located and one quickly learns that it is the real scenery of the story, not just the expenses of Miss Taylor. Were it not for this exotic location (much of the film was shot in Ceylon), and the magnificent "bungalow" this would have been just another potboiler. One must recognize the atmosphere created here as integral to the time and place, as it illuminates the latter day wealth and power attained by the English immigrant 'conquerors' that were part and parcel of the British raj. It is only such wealth gained by the use of virtual slave labor that one could build so magnificent a residence of ebony, teak, and marble. Not to be overlooked are the wonderfully carved Jalees (grille work window and doorway borders) evidently specified by art directors J. McMillan Johnson and Hal Pereira and obviously made by the cheaper labor on the island. Such craftsmanship reveals the careful attention to detail that these men sought.&lt;br /&gt;&lt;br /&gt;For those immune to the blandishments of time, place, and architecture, there is always the allure of Miss Taylor, as she marries a man she doesn't really know and is tacitly wooed by a another man, against the background described, and under the overarching tyranny of the legacy of a man deceased. As I said, it is not great literature nor even great film, but it is great spectacle long before that term was debased by the special effects extravaganzas of today.&lt;br /&gt;&lt;br /&gt;This is one of those films made to be seen on the giant screen of an outdoor drive-in, not on the home TV, so arrange the largest screen to see it on to fully appreciate its fine camera-work and scope.</t>
  </si>
  <si>
    <t>I think that the basic idea of any movie is to entertain or to inform. If you want information you are looking at true life movies and historical movies. Sometimes these are one of the same. The other side of the coin is to entertain. Did Hitch entertain me? Yes it did. Okay the formula is standard. Boy meets girl or in this case boys met girls. They get together have a falling out then get back together. However the way it happened in this movie was refreshing. I particularly liked the bar scene with Hitch and Sara. The Allegra Albert romance was a delight to watch unfold, most REAL men are shy when it comes to wooing the woman of their dreams and had I had Hitch's advice I would probably have got my wife up the altar in half the time.I read the first comment on this film that appeared to suggest that this movie was played safely and good have had a few more laughs. I tend to disagree there are so many laughs you can pack into a romantic comedy without turning it into a farce. Besides relationships have there serious moments. All in all I found Hitch quite entertaining, the actors did a good job (I will be looking out for them in other movies) and Hitch is a film that I am very happy to have in my DVD collection.</t>
  </si>
  <si>
    <t>First of all, even IMDb is slacking with this movie, as the list of cast is VERY "gappy". Even main characters are missing from it like Buddy for example.&lt;br /&gt;&lt;br /&gt;Now back to the movie. I love watching movies, but this one tortured me throughout the whole 82 or however many minutes. It was HORRID. Probably the worst movie I have ever seen. And the reason why it bothers me so much, is because I was quite excited about seeing it beforehand.&lt;br /&gt;&lt;br /&gt;The plot line itself is good. It could have been a great film if done properly and with careful casting. Golden Brooks was a HUGE disappointment. I now see that the only role she can be good in is the loud, fun-loving, energetic sexy chick she plays on Girlfriends. Melodramatic roles are not for her at all. She basically killed her character, Rachel.&lt;br /&gt;&lt;br /&gt;I love some of the cast, like Deborah Cox, Mel Jackson and Darrin Dewitt Henson, but even they couldn't save this catastrophic movie. Of course it is only my personal opinion that I can not stand Hill Harper as a man, and he didn't help me get to like him more here either.&lt;br /&gt;&lt;br /&gt;Golden Brooks' voice bothered me so much that I actually had to force myself to finish watching the movie. It seemed like she whispered throughout the whole joint. The director I won't even waste board-space on, he did such a bad job. The editing, photography/camera focus and just about everything about this movie was SAD. Not to mention the dialogs! Absolutely unreal and many times straight hilarious (when it was supposed to make you cry and search deep within yourself). &lt;br /&gt;&lt;br /&gt;As I said, it could have been a very nice movie, but it was seriously messed up. I would NOT recommend it to anyone, unless they are cinematography major and want to see a 'What not to do' example for their future work.&lt;br /&gt;&lt;br /&gt;Have a great day, Everyone!!!</t>
  </si>
  <si>
    <t>All I can say about the Necromaniac/Schizophreniac 2 series is... if you are even remotely "PC" or don't have a seriously messed up sense of humor, then you probably wont get it. As sick and disgusting as this movie is, it really is a comedy and not a "horror" movie at all. If you can appreciate somebody who pushes the bounds of good taste and political correctness to the most extreme limits imaginable, to the point where is becomes so out of hand that it's comical, then you must see this to believe it. This movie is so out of control that a major film studio couldn't touch this with a 10 foot pole (with a condom on the end). In my opinion though, the best, most extreme pieces of art come from way underground. If you don't stick to the same old formula that people are used to seeing, then they reject it.&lt;br /&gt;&lt;br /&gt;I have seen stacks of terrible, boring, z-grade, Indy movies that were just a waste of a perfectly good VHS tape or DVD-R. I have also seen stacks of stink bombs coming from the big named studios that were a complete waste of millions of dollars. When a NO BUDGET film like these two from Ron Atkins/John Giancaspro come out and blow all of the other "shock" films completely out of the water, you really have to take a second look at the whole Indy movie scene. After seeing this, you can really see how much freedom an Indy film maker can have when they work on their own.&lt;br /&gt;&lt;br /&gt;The funny thing is, even the other people who saw this movie and "hated it" admit to the fact that they laughed all the way through it. I don't think that is is possible for anybody to get bored watching either of these two. So if don't take everything that you seen in the mainstream media too seriously, and are able to laugh at a misanthropic, puppet wielding psychopath who has finally snapped, YOU HAVE TO SEE THIS. You may just be able to see it for the stand alone, cult classic that it is. Both Schizophreniac / Schizophreniac 2 are among the favorites in my collection of well over 1000 dvds.</t>
  </si>
  <si>
    <t>&lt;br /&gt;&lt;br /&gt;Arriving by boxcar in New York City, the shrewd young woman with the BABY FACE begins to methodically canoodle her way to the top floors of power in a great bank.&lt;br /&gt;&lt;br /&gt;Barbara Stanwyck is fascinating as the amoral heroine of this influential pre-Code drama. Without a shred of decency or regret, she coolly manipulates the removal or destruction of the men unlucky enough to find themselves in her way. A wonderful actress, Stanwyck has full opportunity here to display her ample talents.&lt;br /&gt;&lt;br /&gt;Appearing quite late in the story, George Brent is a welcome addition as the one fellow possibly able to handle Stanwyck; his sophisticated style of acting makes a nice counterpoint to her icy demeanor. Douglas Dumbrille, Donald Cook &amp; Henry Kolker portray a succession of her unfortunate victims.&lt;br /&gt;&lt;br /&gt;John Wayne appears for just a few scant seconds as an unsuccessful suitor for Stanwyck's affections. This would be the only time these two performers appeared together on screen.&lt;br /&gt;&lt;br /&gt;Movie mavens should recognize Nat Pendleton as a speakeasy customer, and Charles Sellon &amp; Edward Van Sloan as bank executives - all unbilled.&lt;br /&gt;&lt;br /&gt;The music heard on the soundtrack throughout the film, perfectly punctuating the plot, is Baby Face' (1926) by Benny Davis &amp; Harry Akst and St. Louis Blues' (1914) by W.C. Handy.&lt;br /&gt;&lt;br /&gt;BABY FACE is a prime example of pre-Code naughtiness. In its frank &amp; unapologetic dealing with sex, it is precisely the kind of film which the implementation of the Production Code in 1934 was meant to eliminate.</t>
  </si>
  <si>
    <t>Australia's first mainstream slasher film hits the screen with a bang. And a stab. And a slice. And a scream or two. And plenty of blood, frights, red herrings and lots of laughs.&lt;br /&gt;&lt;br /&gt;In fact, there's lots of first surrounding Cut - it's the first script of Dave Warner's to be produced, although he has several others either optioned or in negotiation; it's the first major film from director and former Hoodoo Guru Kimble Rendall; and it's also the first film for producer Martin Fabinyi. And for a bunch of guys dipping their toes into this genre for the first time, they sure know their stuff.&lt;br /&gt;&lt;br /&gt;Cut tells the story of a bunch of Australian film students who hear about a slasher film, Hot Blooded, that was never finished because its director, Hilary (Kylie Minogue), was killed by the actor playing the psycho killer in the film.&lt;br /&gt;&lt;br /&gt;Despite their lecturer (who was assistant director on the night Hilary died) warning them that whenever someone tries to start up production of Hot Blooded again someone dies, director Raffy (Jessica Napier) and producer Hester (Sarah Kants) decide to go ahead and complete the film. They put together a crew and manage to get the original star, Vanessa Turnbill (Molly Ringwald), to return to Australia - in fact, to the original location - to complete Hot Blooded  14 years after shooting shut down.&lt;br /&gt;&lt;br /&gt;Of course, this being a slasher film, lots of bloodletting ensues  long with plenty of laughs, a few good scares and a rocking Aussie soundtrack. Cut shows that Australia can make a good, mass-market horror film just as well as Hollywood.&lt;br /&gt;&lt;br /&gt;It's a finely crafted feature, with excellent special effects, a taut plot and a killer - Scarman - that's a welcome addition to the ranks of Michael, Jason and Freddy.</t>
  </si>
  <si>
    <t>Mickey Rourke is enjoying a renaissance at the moment... and fair play to him. I always liked his image and his acting ability in such fare as Angel Heart and Johnny Handsome. You know what you are going to get with Rourke - mean, moody, dirty. But this film gives you much more - and you don't want most of it.&lt;br /&gt;&lt;br /&gt;First and foremost - this whole thing just doesn't make sense. Rourke is a hardened IRA killer who after killing a bus-load of schoolchildren flees Ireland for London. He is on the run from the cops and from his own Army comrades. He has also vowed to never kill again. It looks like the bus full of kids finally did it for him.&lt;br /&gt;&lt;br /&gt;However, when he gets to London he is tracked down by a local mobster (Bates - looking like his eyebrows and hair came straight off a Burton's dummy) to kill his main competitor in turn for £50,000 and a boat trip to the US. Rourke reluctantly agrees to do it but is seen by a priest (Hoskins) and confesses the crime to him in the confessional in order to keep the priest's mouth shut. He figures it is better than killing him.&lt;br /&gt;&lt;br /&gt;A wealth of things arise here which just don't add up : &lt;br /&gt;&lt;br /&gt;1. Why pick Rourke to off your competition? As is illustrated by a scene whereby an employee is pinned to a wall by a couple of heavies with what look like awls - these London guys are tough enough anyway to do their own killing.&lt;br /&gt;&lt;br /&gt;2. Not only that but the Mobster gets a guy to follow Rourke and witness the killing with his own eyes. Why didn't that guy simply kill the competitor and save all the hassle of dealing with Rourke? &lt;br /&gt;&lt;br /&gt;3.Hoskins sees the murder take place and the police let him go off - without protection, I may add - to take confession? No way.&lt;br /&gt;&lt;br /&gt;4. Rourke hangs around the church (right next to where he carried out the murder ) immediately after the crime takes place to go to confession. Why aren't the cops checking the place out? &lt;br /&gt;&lt;br /&gt;5. Rourke hangs around the church and Hoskin's blind niece in particular, for days afterward without anybody bothering him. What? He's on the run and he stays put by the very place where he committed another murder? Stupid.&lt;br /&gt;&lt;br /&gt;6. The cops actually meet Rourke in the church "fixing" the organ and have no idea who he is. Do they not know he is on the run for the school bus bombing? They don't even check up on him? &lt;br /&gt;&lt;br /&gt;7. Why get Rourke to kill for you, and then tell him to wait around for a few days to get on the boat? You'd think you'd want to get rid of him immediately. Or kill him. One or the other? &lt;br /&gt;&lt;br /&gt;8. Why does Bates' brother suddenly decide to rape the blind niece in the midst of all the waiting? Could he not restrain himself for a few days? At least until Rourke has been safely offed to the States? Ridiculous.&lt;br /&gt;&lt;br /&gt;9. Rourke suddenly has inner turmoil after all his years of killing and wins over the blind niece immediately - even after she knows he is a killer, she still loves him? Again - utterly ludicrous. And besides - she falls in "love" with him in record time - a few days !!!! &lt;br /&gt;&lt;br /&gt;10. The whole bomb thing at the end is just plain silly from Bates' point of view.&lt;br /&gt;&lt;br /&gt;11. Things happen in parts of this film that just do not make sense or are simply in there to help the storyline (and I say that in jest) along. Bates' houses Rourke in a whorehouse until the boat is ready to sail and Rourke suddenly displays a moral high ground to respect the whore in the house - but yet will bed a blind girl.&lt;br /&gt;&lt;br /&gt;12. Rourke asks a henchman on the boat where Bates is - and the henchman practically spurts out the entire movements of his boss in less than 10 seconds. It was embarrassing - the guy was telling Rourke far more than he even asked.&lt;br /&gt;&lt;br /&gt;13. Hoskin's priest is an ex-army guy and we see him beat up three henchmen behind a pub. Totally uncalled-for and yet another cringe-worthy scene.&lt;br /&gt;&lt;br /&gt;I'm gonna stop there at unlucky 13 without mentioning Rourke's hair (so falsely red it is laughable), his accent (which to be fair is not too bad sometimes but deteriorates to a barely heard mumble at other times), his clothes, walk, looks to the heavens etc. Nor will I mention the music and the choppy editing style.&lt;br /&gt;&lt;br /&gt;Oooppps - I have just mentioned them.&lt;br /&gt;&lt;br /&gt;Overall - a disaster of a film with some obvious religious imagery thrown in (Rourke on the cross, preaching from a pulpit) which would embarrass a first year film student never mind a top star and director.&lt;br /&gt;&lt;br /&gt;4/10.</t>
  </si>
  <si>
    <t>At first glance, this movie has got everything a psycho wants: a vampire story with a "not under 18" restriction, filled with hyper-violence, drugs, gore, sex (including lesbian sex), some fanatics zealots and even a gay necrophiliac cop! But then, this movie is a succession of bad story (so thin), bad acting -with a ridiculous english accent making you believe you're watching a bad Monty Python -, bad music ('80s hard rock), the videotaping is awful, the ending is a real shame... Plus the scenes of sex are ridiculous, the gore not very impressive. And those vampires reflect in a mirror, and don't even fear daylight! You get to be very disappointed, unless you see it as a "Space Mutiny" or "Troll 2". I hope Bloodlust will one day reach the bottom 100, because that's its real place.&lt;br /&gt;&lt;br /&gt;I'd say it can still be fun to watch, if you have friends and enough beer.&lt;br /&gt;&lt;br /&gt;3/10</t>
  </si>
  <si>
    <t>Anthony Quinn was a legend of 20th century in cinema by his great roles obtained this movie about a policeman innovated a false guilt for Toni to rape his beauty wife (Lisi) but he failed in this trap because he faced the strength of Lisi but he succeeded in his trap which was prepared by him for Toni that he put his name in the list of Jewish people in Romania and he transported from country to another in east Europe.&lt;br /&gt;&lt;br /&gt;This movie was directed in 1967 at the time of Arab -Isreeli war in 1967 (Six days war) as an evidence of harmful works from Jewish people which were caused by Jewish people not only in Europe but also in the rest continents.&lt;br /&gt;&lt;br /&gt;Jewish people were a great cause of French revolution in 1789 , the Pelchfik revolution in Russia 1917, the Turmoil of different countries in any time.&lt;br /&gt;&lt;br /&gt;Pearl Buck wrote a novel (Peony) in 1948 at the time of occupied Palasteine in 1948 about Chinese Jewish people and their problems they faced in China because of their bad instruments they used in these countries as keys of crisis.</t>
  </si>
  <si>
    <t>I saw this superb documentary at the Santa Barbara Int'l Film Festival. It is extremely absorbing and very well crafted, drawing you into the life and career of Harry Nilsson, one of the most overlooked musical talents of the 1960's and 70's. While I was familiar with his better known compositions ("One is the Loneliest Number", "Without You"), I learned about this man's brilliant writing and beautiful singing. If you love music, you'll find plenty to draw you in to his world, which unfortunately spiraled out of control as his success increased and his past haunted him. However sad, he nonetheless was completely devoted to his family and you will find yourself so glad to have met this man. The profile is effectively told through Nilsson's own words and those of his friends and colleagues (a virtual Who's Who of Rock)who loved and respected him. Don't miss this!</t>
  </si>
  <si>
    <t>Every now and then there gets released this movie no one has ever heard of and got shot in a very short time with very little money and resource but everybody goes crazy about and turns out to be a surprisingly great one. This also happened in the '50's with quite a few little movies, that not a lot of people have ever heard of. There are really some unknown great surprising little jewels from the '50's that are worth digging out. "Panic in the Streets" is another movie like that that springs to the mind. Both are movies that aren't really like the usual genre flicks from their time and are also made with limited resources.&lt;br /&gt;&lt;br /&gt;I was really surprised at how much I ended up liking this movie. It was truly a movie that got better and better as it progressed. Like all 'old' movies it tends to begin sort of slow but once you get into the story and it's characters you're in for a real treat with this movie.&lt;br /&gt;&lt;br /&gt;The movie has a really great story that involves espionage, though the movie doesn't start of like that. It begins as this typical crime-thriller with a touch of film-noir to it. But "Pickup on South Street" just isn't really a movie by the numbers so it starts to take its own directions pretty soon on. It ensures that the movie remains a surprising but above all also really refreshing one to watch.&lt;br /&gt;&lt;br /&gt;I also really liked the characters within this movie. None of them are really good guys and they all of their flaws and weaknesses. Really humane. It also especially features a great performance from Thelma Ritter, who even received a well deserved Oscar nomination for. It has really got to be one of the greatest female roles I have ever seen.&lt;br /&gt;&lt;br /&gt;Even despite its somewhat obvious low budget this is simply one great, original, special little movie that deserves to be seen by more!&lt;br /&gt;&lt;br /&gt;10/10</t>
  </si>
  <si>
    <t>Wow. I thought this might be insipid but it was even worse than I imagined! Sometimes I like to watch a good "car-crash" movie: those that are so bad that you can't look away because you want to see how bad they can possibly get. This is really the only reason I could leave the television on - morbid fascination. It wasn't so much the acting, which was only mediocre or slightly worse than one would expect from this cast, but the premise and the plot which never should have seen the light of day. The script, too, is groan-inducing. As for cinematography, did anyone else notice that they used a "curtains drawing" segue device, like in an old 50's TV show...but without irony? At first I thought they must be kidding but the movie takes itself too seriously to have used this in a tongue-in-cheek manner. Don't even ask me about the score...the only high point is the final song, by Morcheeba. I guess they wanted to leave people with something for their $8...glad I saw it on TV!!!!! Just silly! I wonder if this is why Timothy Hutton has had trouble finding much work recently? I guess if you don't expect much, and want to watch a mindless thriller, it would be better than spending an evening clipping your toenails, which is why it merits a 2.</t>
  </si>
  <si>
    <t>This movie started with some promise: big name cast, good looking sets, but then it fell apart.&lt;br /&gt;&lt;br /&gt;Most of the time it can't tell whether it's a serious movie or a comedy. One minute they're talking about how there's no joy in killing and the next there is a fight scene set to funny music and funny banter.&lt;br /&gt;&lt;br /&gt;Some of the acting is pretty bad, mainly from Patrick Swayze and Piper Perabo. She also gets some groaner lines like, "When I marry, it will be about love." Ugh.&lt;br /&gt;&lt;br /&gt;But the worst thing about this movie is that it's just boring. Not enough action, not enough humor, not enough plot, not much of anything really. Just a lot of clichés and cheesy moments.&lt;br /&gt;&lt;br /&gt;Also, a movie with "Dragon" in the title should contain a lot more dragons than the few (and pathetic CGI dragons) that appeared in this movie.&lt;br /&gt;&lt;br /&gt;Can't the SciFi channel show *any* good movies?</t>
  </si>
  <si>
    <t>I debated as to whether or not I should tick the spoiler box. Since 99% of this show has probably already been seen by any follower of Scrubs it probably doesn't come under the category of a spoiler.&lt;br /&gt;&lt;br /&gt;Clip shows. Grrr. We all knew Friends was going down the tube when they started with clip shows...and five and a half years into Scrubs they've gone and fallen down that hole.&lt;br /&gt;&lt;br /&gt;I have to wonder if the writers just couldn't be bothered writing that week and just said to themselves "let's show the other funny stuff." It didn't work.&lt;br /&gt;&lt;br /&gt;For starters, showing all the times that people have fallen down isn't funny when taken out of context. It's not funny to see Todd dangling by his banana hammock unless we know WHY he was dangling by his banana hammock.&lt;br /&gt;&lt;br /&gt;Second, for what was supposed to be a compilation of JD's fantasies, one was Turk's dream, another also wasn't his fantasy, although I forget which.&lt;br /&gt;&lt;br /&gt;And that's the problem. This episode is totally forgettable. We've seen all these things before. And the collection of clips of people dancing? Why? That's not funny.&lt;br /&gt;&lt;br /&gt;Finally, I must admit two of my favourite Scrubs moments were shown in the last compilation...Dr. Cox realising that Ben died...and JD telling him how proud of him he is.&lt;br /&gt;&lt;br /&gt;But even seeing those moments again didn't save the episode. The summary says it all.&lt;br /&gt;&lt;br /&gt;Worst episode ever. Bill Lawrence, PLEASE don't let your show go the same way as Friends, keep it fresh, keep it funny...or wrap it up.</t>
  </si>
  <si>
    <t>This movie in away was super-clever. It's theme rhymes with every single horror movie ever made. Valentine makes ZERO attempt to be original. What is valentine anyway? It's a bunch of people giving each other the same lame messages that were given to the same people a year earlier. There is nothing original in Valentine. &lt;br /&gt;&lt;br /&gt;I only saw it once, and in that one viewing here are some of the films it ripped off. 1.Prom Night 2.Carrie 3.Scream 4.Any other horror movie in which somebody is killing somebody.&lt;br /&gt;&lt;br /&gt;I know there is more, but my mind was slowly turning into a puddle of silk so it couldn't grab them as fast as they came.&lt;br /&gt;&lt;br /&gt;Valentine had no chance of being a good movie. How come every horror movie has to have a "suprise" killer, people you don't care about because their emotions take a turn every other scene. One minute a nice girl turns into an evil B--ch, then she's an insecure woman, and so on and son on.&lt;br /&gt;&lt;br /&gt;Normally any horror movie (in my book) can be saved by gore, once again Valentine doesn't have this. It was as if they tried to make it PG-13 but failed, so they left the edit. &lt;br /&gt;&lt;br /&gt;Do not see this overly-inspired, rip-off unless you hate yourself, and you want to die.&lt;br /&gt;&lt;br /&gt;*1/2 (3) -J.Leonard Rollins-</t>
  </si>
  <si>
    <t>"The Godfather", "Citizen Kane", "Star Wars", "Goodfellas" None of the above compare to the complex brilliance of "The Sopranos". Each and every character has layers upon layers of absolute verity, completely and utterly three dimensional. We care about Tony Soprano wholeheartedly, despite the fact that in the simplest model of good vs. evil, he is evil. Soprano is the most provocative, intricate, and fascinating protagonist ever created to this point in history. If you're in the mood to be overtly challenged as a viewer, and to be forever altered on your feelings toward entertainment, watch "The Sopranos". I defy anybody to sit down and watch the very first episode of Season 1, and not want to continue with the series. Each season is completely brilliant in its own way. DVDs are essential to anybody's collection **** of out 4</t>
  </si>
  <si>
    <t>Ever since I started visiting this site, and voting for movies, I have never given any movie a rating of 1. Even the disturbing "Dance! Workout with Barbie" got a 2. There is a reason for this.&lt;br /&gt;&lt;br /&gt;Any time I find myself watching what I think is a really bad movie, I have to stop and ask myself the following question: "Is this movie really as bad as the horrific soul-sucking beast that is 'Theodore Rex'?" And I've never been able to answer "yes".&lt;br /&gt;&lt;br /&gt;I would give anything within reason to know what crackhead said "Hey! Let's remake 'Blade Runner' with Barney in the Harrison Ford Role!" and decided it was a good idea to actually spend the time and money to commit it to film. Furthermore, I want to know what the hell kind of market they were going to sell this towards if it hadn't gone strait to video. This is that rare monster: a movie that is way too violent for kids and way too insanely stupid for adults. I'd ask "what were they THINKING?" but in this case, it might actually be redundant.&lt;br /&gt;&lt;br /&gt;Anyhow, all you need to know is that you should only expose yourself to this monstrosity if you're one of the five or six rabid fans of "Howard the Duck", or if you are curious to see the most Evil Insane movie of all time, or you want to REALLY punish yourself.</t>
  </si>
  <si>
    <t>It used to be that video distributors like Sub Rosa and Brain Damage Films would release low-budget, shot-on-video horror films to a select market of gorehounds that ate them up with glee. That's acceptable to me, because you could see these movies from a mile away with their shoddy box art and cheesy titles.&lt;br /&gt;&lt;br /&gt;Now we have Lions Gate getting into the mix, only they have decided that it'd be better to sucker in poor saps by putting a "professional" looking cover on it and charge the same price as one of their higher-budget, professionally made features. Do not be suckered in by this! Granted, if you've seen Dark Harvest 1 or 2 than you already know what to expect with 3 but there is a place for movies like this and it is not on a video store shelf beside professionally-made features.&lt;br /&gt;&lt;br /&gt;I am a fan of independent cinema and have watched several low budget, shot-on-video productions that were still a worthy rental but this was one of the worst movies I have ever seen. The "acting" (if you can call it that) was abysmal. It was amusing to laugh at the horrible line reading for a minute or two, but eventually it was too much to take and became unbearable. The story is bad, the dialogue is worse, the acting somehow manages to be even worse. The only possible saving grace to this would be one disemboweling scene that still manages to be awful but is an award winning effect when compared to the blood splatters after a girl is slapped or the mannequin decapitation.&lt;br /&gt;&lt;br /&gt;It took me three tries to make it through this entire movie and I only did so because I paid good money to rent it and felt like I should at least finish it all the way through. Stay away - stay far, far away from this one.</t>
  </si>
  <si>
    <t>i was like watching it right and i was all like oh this is so totally awesome-full and then i was all like ya quite good indeed so i really enjoyed all the amazing dangers and all the British people and i think that the doctor is very a good doctor in his way of doing such wonderful doctor-y things and he was a very strange man and i was like maybe i won't like this guy because hes a new doctor and i like the old doctor thats not this guy but then i watched him and i was like oh this is awesome and i liked it so then i watched and enjoyed the great evil enemies and the great conquering of the evil guys and the happy doctor who is quite scary and happy looking</t>
  </si>
  <si>
    <t>The Treasure Island DVD should be required viewing in any film production course! It's a textbook example of how NOT to make a movie. Watching the movie and then listening to the writer/director's commentary demonstrates graphically the vast chasm between what he knows about the characters and what he communicates to his audience about them. Call me old-fashioned, but I think of movies as a means of communication, and communication isn't complete if the audience doesn't know what the hell the director is talking about. The director's avowed purpose is to make a movie void of "Hollywood conventions". Among those conventions, alas, is consistency of character and clarity of concept. The director himself realizes that audiences often don't understand points where he has purposely avoided a "Hollywood cliché". However, he never seems to grasp the idea that clichés exist for a reason. They are shorthand for conveying complex ideas quickly and clearly. It's fine to avoid them, but they need to be replaced with some other way of communicating the same idea, not simply eliminated. The film is built on an intriguing premise, rich with potential. Two puppets are assigned to fabricate a personality and background for an unidentified corpse that is to be used in a disinformation mission in the closing days of WWII. Soon each begins to populate their personal fantasies with the character and their invention becomes increasingly real to them. Someone with less disdain for the "Hollywood convention" of traditional storytelling could create a wonderful film with this idea. This film certainly isn't it! The puppets do everything they can to bring consistency to these characters, but they are all too often defeated by the dazed and confused script. In particular, I'm becoming increasingly impressed by Gonzo, who plays the lively corpse. In a number of muppet films, he always stands out as a very charismatic puppet.</t>
  </si>
  <si>
    <t>In the movie, "The Falcon and the Snowman", when they were showing Christopher Boyce around the complex, the satellite in the background was the actual Ryholite satellite that is now in space. TRW allowed interior shots. TRW also allowed both interior and exterior shots for one of the original Star Trek TV series. (The episode is the one where Spock goes blind when a string of satellite lights are activated to kill the aliens). Christopher escaped jail (Lompock) and was featured on America's Most Wanted. He was drinking in a bar when the show aired. He said, "Hey, that's me". Needless to say, he was captured and transfered to a maximum security jail.</t>
  </si>
  <si>
    <t>This movie is a bad memory from my childhood. This is one of those movies that they show kids on a rainy day at school when you can't go out for recess, and you'd rather be watching anything, ANYTHING else. At least that's what it was like when I was in elementary school. I just remember HATING this movie. Granted, I haven't seen it in 15 years or so, and they probably don't use it on rainy days anymore but I just want to warn everyone: You'd be better off using this to put your kids to sleep than entertaining them. Trust me, pick anything else. Even though the topic is kind of controversial, the plot is so tame and slow that I can't remember anything about it except that I disliked it so strongly that here, 15 years later, I felt the need to warn all of you against it.</t>
  </si>
  <si>
    <t>I saw this movie with some Indian friends on Christmas Day. The quick summary of this movie is MUST AVOID. JP Dutta wrote, directed, produced and edited this movie and did none of these jobs well.&lt;br /&gt;&lt;br /&gt;The movie tells the story of the attempt by Pakistan in 1999 to capture part of the disputed region of Kashmir from India. Supposedly based on fact, you get a hint from this movie of the difficulty the Indian army had in recapturing the area from the Pakistani troops - who occupied the high ground. But instead of telling what must have been a compelling and heroic story, all this movie does is make the Indian military look laughable and stupid, which I know is not true.&lt;br /&gt;&lt;br /&gt;I watched this movie with an almost completely Indian audience, who were very patriotic and clearly wanted to like this movie, but also found themselves laughing at scenes that weren't meant to be funny.&lt;br /&gt;&lt;br /&gt;The script was absolutely abysmal. It gave the impression that Mr Dutta knows nothing about how an army operates and was using bad war movies for reference. The result is a script that is brainless and repetitive.&lt;br /&gt;&lt;br /&gt;The acting from most of the principals was not stellar, but considering the script they were given, I find it hard to criticise them too much. As for the supporting cast, all I can say is that I hope they were amateurs.&lt;br /&gt;&lt;br /&gt;The editing was also pretty bad. It was pretty hard to follow what was going on for a lot of the time, and music would abruptly end at scene changes.&lt;br /&gt;&lt;br /&gt;Good things: The cinematography was pretty good, although it was hurt a little by the fact that the movie didn't appear to be colour corrected (the colour balance often varied significantly within scenes). Also, the few songs that were in the movie were quite enjoyable - for the first half a dozen or so verses at least. Unfortunately they went on a LOT longer than they should have.&lt;br /&gt;&lt;br /&gt;And the worst crime of all? This mess is FOUR HOURS LONG. There is enough here that a good editor could almost squeeze a good 1.5 - 2 hour movie out of what was shot. Sadly, a good editor was not working on this movie.</t>
  </si>
  <si>
    <t>Oh dear. This movie could have been sub-titled "When writers go on strike!" What a stinker. I had really high hopes for this, mostly after reading IMDb reviews, which makes me wonder about the whole IMDb rating system, but that's a separate matter. I loved Steve Carrell in Anchorman, Bruce Almighty, The Office, etc so I was expecting great things. To say I was disappointed is the understatement of the year. There are so many things wrong with this movie, but I'll confine myself to (a) the implausibility of ANY family behaving like these people do (A mass aerobics workout? What planet is THAT real life on?), the clunky script (a murderer of love? Please), and the fact that the character of Dan is so unlikable, you find yourself wondering what the girl saw in him to make her fall in love with him? This movie was filled to bursting with clunky dialogue, creaking direction, ridiculous set-scenes and it was slow, slow, slow. We would have walked out after half an hour if we'd not been with my parents, who don't get out much and don't like to waste money. Unlike the makers of this movie, who would have been better off throwing all the cash spent making this movie into a bonfire - that would have been more entertaining. If you like movies, avoid this like the plague.</t>
  </si>
  <si>
    <t>This isn't a bad TV movie. Shtrafbat is short for Shtrafnoy Batallion, which means Penal Batallion. Such battallions were formed due to the increasing demand for soldiers as the Soviet Union was taking heavy casualties all through out the war. These battalions consisted of convicts and dishonored soldiers who were given the chance to clear their names by proving themselves in combat. They were looked down upon as scum and were expended easily during combat without much regret, or much honor, on the part of military. They were often sent on suicide missions and suffered extreme casualties. The ones who refused to fight were executed on sight. Needless to say, their lives sucked.&lt;br /&gt;&lt;br /&gt;There were some very nice performances by the cast, especially by Yuri Stepanov who played Antip, Aleksandr Bashirov who played Stirah, and Roman Madyanov who played Major Kharchenko. However the series isn't really that addictive, in part because it's too long, it could've a lot shorter and as effective.&lt;br /&gt;&lt;br /&gt;Although it's about war, Shtrafbat has very mild violence and pretty much no gore. It relies solely on the actors to make it work, and after all, it's a TV series, so the producers didn't want to scare off the viewers and the sponsors.&lt;br /&gt;&lt;br /&gt;Shtrafbat explores the cruelty of the Soviet regime, and explaines why so many men chose to fight the Nazis instead of joining them. Personally I'd rather be a Fascist then a Communist given the circumstances presented in the film. One character explains that the Soviets stripped his farm clean and his family died of starvation. Out of anger he burned it down which got him arrested for destroying Kolhoz property and he ended up in the penal battalion as a criminal. Antip reminisced on how his mother killed her youngest son to feed the rest of the family. Both men explained that they fought for their motherland, rather than the for the Soviets.&lt;br /&gt;&lt;br /&gt;The penal battalion had one Marine(Naval Infantry) who raped a girl, killing his comrade in the prosess, threatened his other comrade to keep his mouth shut about both ordeals, and then feigned injury when it came to fighting. On top of all that the girl committed suicide due to shame. I imagine if enough Marines watched this movie they'd pick up banners and riot on the streets calling for a boycott or an official apology from the producers.&lt;br /&gt;&lt;br /&gt;To say the least, I'd recommend it to anyone with the slightest interest in the former Soviet Union or World War II. I don't think I wasted 500+ minutes of my life.</t>
  </si>
  <si>
    <t>I went to see Antone Fisher not knowing what to expect and was most pleasantly surprised. The acting job by Derek Luke was outstanding and the story line was excellent. Of course Denzel Washington did his usual fine job of acting as well as directing. It makes you realized that people with mental problems CAN be helped and this movie is a perfect example of this. Don't miss this one.</t>
  </si>
  <si>
    <t>It's hard to work up any enthusiasm for this awful cartoon-like epic that for some reason has become a cult classic. It certainly can't be because of the totally artificial look of the set designs or the limpid acting of an all-star cast. These days it's shown much too frequently on Fox Movie Channel or AMC.&lt;br /&gt;&lt;br /&gt;It pains me to report that veteran actors like Walter Pigeon and Joan Fontaine are even cast in this muddled science fiction travesty, none of which rings true. It's like watching an expensive budget being spent on a Saturday afternoon kiddie show full of cardboard characters and unconvincing dialog. It's a comic book version of the Jules Verne novel.&lt;br /&gt;&lt;br /&gt;The maturing Fontaine was still attractive but wears a pained expression on her face, perhaps regretting that she had accepted the role of the psychiatrist before reading the script. She contributes absolutely nothing to her cardboard role but an imperial and uncomfortable presence and looks totally out of place most of the time. Faring no better are Robert Sterling, Barbara Eden and--most of all, Peter Lorre--as well as Frankie Avalon, who gets to sing the title tune which--it's safe to say--did not become anyone's favorite title tune.&lt;br /&gt;&lt;br /&gt;An awfully frustrating experience to sit through a film like this which wastes an attractive cast and is an insult to almost anyone's intelligence. Totally unconvincing from start to finish. The film, as well as the fantastic submarine, sinks to the bottom of the sea long before the fight with a rubber octopus brings the film to a dreary conclusion.</t>
  </si>
  <si>
    <t>2 WORDS: Academy Award. Nuff said. This film had everything in it. Comedy to make me laugh, Drama to make me cry and one of the greatest dance scenes to rival Breakin 2: Electric Boogaloo. The acting was tip top of any independant film. Jeremy Earl was in top form long since seen since his stint on the Joan Cusack Show. His lines were executed with dynamite precision and snappy wit last seen in a very young Jimmy Walker. I thought I saw the next emergance of a young Denzel Washington when the line "My bus!! It's.... Gone" That was the true turning point of the movie. My Grandmother loved it sooo much that i bought her the DVD and recommended it to her friends. It will bring tears to your eyes and warmth to your heart as you see the white Tony Donato and African American Nathan Davis bond. Through thick( being held up at knife point) and thin( Nathan giving Tony tips on women) the new dynamic duo has arrived and are out to conquer Hollywood.</t>
  </si>
  <si>
    <t>Personally, while I'm able to appreciate really good movies, I also have a strange ability to somewhat enjoy even the most crappiest of crap. You know, those times when you just want to sit there and watch some horrible cookie-cutter action movie to kill time. This is the only movie that I can remember actually shutting off in the middle, and I have absolutely NO intention of going back to finish it. The plot was so contrived and predictable, I was calling out what the next scene would be easily (and I'm usually not very good at this). The actors were horrible, I've seen better acting in middle school plays. Even the scene cuts were bad, the flow was all wrong.&lt;br /&gt;&lt;br /&gt;This movie is like a parody that forgot the funny.</t>
  </si>
  <si>
    <t>This film is described as a action/comedy. The first 15 minutes and James Belushi's presence point to it being a humorous gangster film.&lt;br /&gt;&lt;br /&gt;However, the introduction of the ridiculous female lead begins a number of ludicrous plot twists which do little to conceal the contrived ending. The film moves between comedy(description used loosely) and surreal drama with some out of context adult scenes thrown in. The lead female (the Angel of the title) is poorly acted and the actress is not helped by the script which requires some unbelievable, extremes of character to be portrayed. James Belushi is the only one who handles his part well but is also let down by the poor script. One to avoid.</t>
  </si>
  <si>
    <t>Has Al Pacino ever been in a bad movie? His name seems to be an imprimatur for top notch cinema. This is as good a performance as he's ever given. Pacino is an American Olivier. And this is a political thriller as good as they get. There are no good guys and no bad guys. But the system has its inexorable effect on the people who think they're running it. Not only is Pacino's performance compelling --- the eulogy at the dead child's funeral is awesomely powerful --- the film has a fast paced, gritty realism to it that enhances the fine performances without resorting to gimmicks. This outstanding portrait of big city politics also manages to provide two hours of superb movie watching without undue violence, overheated sex or gutter language. There is murder. There are bad people. But they come across effectively without crossing the line. A film like this restores my jaded faith in Hollywood. I don't award many tens. This one richly deserves it!</t>
  </si>
  <si>
    <t>Having recently purchased Universal's Marlene Dietrich DVD collection, I was somewhat reluctant to watch "Golden Earrings." The idea of a 40-something Marlene Dietrich as a gypsy in a war-time romance seemed unusual, and implausible. I should not have worried. With all the professional talent that went into these old movies, it's hard to miss, really. The movie was a joy to watch; it's a classic.&lt;br /&gt;&lt;br /&gt;The most interesting thing about the film was Dietrich, who pulls off the gypsy role perfectly. The makeup, lighting, photography, and her performance all add up to make a really startling and memorable character. I had never seen Dietrich play a "good" woman convincingly before--but she does here! She played a lot of heartless vamps in those great Sternberg films, so it is refreshing to see her in a more down to earth, relaxed role, playing an exotic but very human character.&lt;br /&gt;&lt;br /&gt;Overall, a very nice romance. The love story is believable, optimistic, and the happy ending is extremely satisfying.</t>
  </si>
  <si>
    <t>Intelligent, nail-biting drama came out of nowhere in 1979 and soon was on the cover of every newspaper in America (when life imitated the film). A nuclear power plant employee in Southern California is threatened by superiors when he decides to go public with the real story behind an accident at the plant. Ostensibly a stuck valve problem, a TV news-crew's film shows that it was an accident verging on disastrous proportions--and worse, that safety conditions are being scrubbed to save millions of dollars, a cover-up that endangers everyone's lives. The movie occasionally gets too technical (especially in the second-half) and could use more human interplay, however the performances by Jack Lemmon, Jane Fonda (as a puff-piece news-woman in the right place at the right time), and Michael Douglas (as a freelance cameraman) are superb. The throwaway bits involving nuclear protesters is both entirely accurate and bitterly satirical, and the news-biz (with its corporate structure and vapid yes-men) is vividly captured. ***1/2 from ****</t>
  </si>
  <si>
    <t>You expect it to be juvenile but you at least expect a complete and coherent movie. What a waste. I am extremely disappointed, not at just having watched a bad movie, but at having such a great concept be tainted by a common movie that we've all seen before. If this crud makes $1 over its budget, The studio would be wise to declare victory, round up all available copies, store them deep within the nuclear waste repository under Yucca Mountain, and then never make another movie like it again. Most of this movie will keep you thinking, "This is not what I wanted to see." This film appeals to the unintelligent and maybe to teenagers. It's a true shame because most movies are made for that demographic. I had much higher hopes for this film.</t>
  </si>
  <si>
    <t>This British documentary was recently shown on Comedy Central during their "Best of" week and can also be seen on South Park's second season DVD. I remember seeing many commercials for the DVD showing clips of this documentary, most of which occurs with Matt Stone, Trey Parker, and some other guy in a hot tub. It was funny when I saw it in the commercials, but I was used to seeing it by the time I saw the actual documentary.&lt;br /&gt;&lt;br /&gt;Overall, "Goin' Down to South Park" is a fairly funny and interesting look at how South Park episodes are made and of the series' history going back to when Matt and Trey came up with the idea in college. However, there was something about the tone of this documentary that actually felt sort of depressing. It's not as fast-paced, rapid-fire, and as lively as the actual South Park episodes. Instead, it kind of has a slow, dry-wit style, which at times can be funny, but most of the time you're just waiting for something to happen. If you get the chance to watch it, by all means go for it, but I don't think you're really missing much if you never see it.&lt;br /&gt;&lt;br /&gt;My IMDb Rating: 7/10</t>
  </si>
  <si>
    <t>If you took all the stock elements of a Shrek movie (grumpy ogre, annoying donkey, cute kitty, obligatory dance number, etc.), put them in a blender and condensed it to 20 minutes, you'd have this mess. Painful to watch; I may have laughed once. The story and dialogue are rushed beyond comprehension, with the voice actors sounding like they phoned in their lines. The final reworked rendition of "The Christmas Story" poem felt like it was written by a committee in five minutes. And boy, a little Eddie Murphy goes a long way. With its desperate attempt to be hip and current, this show will be long outdated and forgotten while classics like "The Grinch" will remain timeless. A sad waste of effort by all involved, a veritable "jumping of the shark" for the Shrek franchise.</t>
  </si>
  <si>
    <t>I have been watching horror movies since I was 5 years old, beginning with Childs Play.Since then, I have seen good horror movies and bad, but this is without question, the DUMBEST movie I have ever seen! The actors did all they could with the material. The plot was just idiotic. Plus , it was just all gore. I can stomach a lot of blood, but that was just ridiculous! In one of the scenes, a character gets stabbed in the rear end and choked with his intestines! Plain Stupid! Another problem with this movie is that its boring and probably the slowest movie ever made. The end of it is just dumb. But then again, it goes with the rest of it! At the end, when the girl gets away from the cannibal/ancestor, she receives help from a old lady. The old lady is making tea, but when she turns around to talk to the girl, the girl attacks her! She turned into a cannibal! Retarded movie.</t>
  </si>
  <si>
    <t>I had always eyed Italian horror maestro Dario Argento's efforts as producer with a certain suspicion and these were only confirmed after my fairly recent viewing of Lamberto Bava's terrible DEMONS (1985); the fact that this was supposed to be its third installment did not sound promising at all but I decided to give the film a rental regardless now that we're in full Halloween swing. I checked out the theatrical trailer on the Anchor Bay DVD prior to viewing the main feature  the undeniably striking visuals had me intrigued to be sure but, then, the film proper (which makes no more sense than what's presented in that frenzied two-minute montage and, in retrospect, can be seen to have wisely compiled most of its highlights) proved a definite let-down!&lt;br /&gt;&lt;br /&gt;Opening promisingly enough with a medieval prologue straight out of Alexander NEVSKY (1938), it goes downhill fast because it relies too much on surreal imagery at the expense of narrative. Consequently, several characters randomly take center-stage throughout  with the insufferable male lead succumbing to the dark forces early on, the sinister-looking Bishop (Feodor Chaliapin) resulting a mere red herring, the mysterious black priest gradually assuming heroic qualities, the leading lady is for whatever reason preyed upon by a goat-shaped demon (culminating in a sexual rite conducted in front of the other cultists lifted all-too-obviously from ROSEMARY'S BABY [1968]) and a reasonably impressive 13-year old Asia Argento as the rebellious but likable sacristan's daughter (who emerges as the only survivor by the end). Incidentally, the older Argento also co-wrote the film's story and screenplay along with director Soavi and (under a pseudonym after they apparently fell out with Dario in the early stages of production) original helmer Lamberto Bava and prolific genre scribe Dardano Sacchetti (whom I met at the 61st Venice Film Festival in 2004).&lt;br /&gt;&lt;br /&gt;The extremely muddled second half of the film, then, sees a group of people  including the inevitable teenagers but also a doddering English couple (whose constant bickering is given an amusingly nasty punchline)  similarly shut inside a building in the grip of evil spirits (the church being the burial ground of a satanic cult)not that this horror outing is likely to dispel memories of Luis Bunuel's sublimely surreal THE EXTERMINATING ANGEL (1962) you see! In the end, the film is all the more disappointing (though Sergio Stivaletti's gruesome effects, at least, are notable) given that I had thoroughly enjoyed the only other Soavi title I'd watched  CEMETERY MAN (1994), which I own via the R2 SE DVD. That said, I'd still like to catch his debut feature  STAGE FRIGHT (1987)  and the director's follow-up effort to THE CHURCH, entitled THE SECT (1991)...</t>
  </si>
  <si>
    <t>The film starts out with a narration of the protagonist explaining certain crimes occurring all over the city and then we get to know that the hero is a cop who is either suspended or has probably retired. I did not have the patience or the interest to verify the above before commenting. If there is a stereotype for narrators to have a deep, sleep-inducing voice then, it is high time to put an end to it. I seriously fell asleep and did not bother to shut the movie down either. Am still trying to figure out what the movie was all about and why there were no outdoor shootings. A third rate TV Serial will have more number of sets compared to this crap of a movie and I still pity the actors and producers involved in this huge bullshit of a movie. It ought to have been produced as a normal TV serial or maybe even as a local theater drama instead of putting it out on the big screen. Total waste of time and money. The movie was supposed to be in production for a long time and it would have been better to have left it that way.With redundant sleep inducing dialogs and sets, this is the worst movie I have come across.</t>
  </si>
  <si>
    <t>This movie has beautiful scenery. Unfortunately it has no plot. In order to have a plot there must be a conflict. This movie had none. It spent two hours painting a beautiful scene and failed to ever place any activity in it. The picture tries to be artistic but fails to pay attentions to the fundamentals of story telling.&lt;br /&gt;&lt;br /&gt;If you love Montana scenery and fly fishing you will find some value in this film just don't expect a story. There isn't one.</t>
  </si>
  <si>
    <t>there is only way to describe this movie.&lt;br /&gt;&lt;br /&gt;so bad its hilarious.&lt;br /&gt;&lt;br /&gt;the acting is so bad i laughed my ass off throughout. The male lead in this movie trying to use a gun is so ridiculous you would think he was trying to copy a toy action figure, i know this sounds ridiculous but when you see it for yourself you can't help but agree.&lt;br /&gt;&lt;br /&gt;the monster looks like a cgi guy trying to recreate the clay monsters you get in old Sinbad movies.&lt;br /&gt;&lt;br /&gt;in short this movie is good for only one thing a really large laugh at how bad movies can get.&lt;br /&gt;&lt;br /&gt;If you want to see bad acting bad script and special effects gone wrong&lt;br /&gt;&lt;br /&gt;THIS IS THE MOVIE FOR YOU</t>
  </si>
  <si>
    <t>It's a shame this movie is rated PG 13--it is really quite suitable for anyone--though young kids might not follow it too well.&lt;br /&gt;&lt;br /&gt;It belongs to that wonderful genre of serio-comic ghost/angel stories that would have to include everything from Capra's "It's A Wonderful Life" to Wenders's "Wings of Desire." &lt;br /&gt;&lt;br /&gt;The photography is stunning, the acting first rate, and--wonder of wonders--the tone is uplifting.&lt;br /&gt;&lt;br /&gt;My only criticism is that there is not much ambiguity in the film. The two interwoven stories seem intriguingly mysterious at first; but they resolve themselves a little too nicely for my taste. As the director points out in his commentary on the DVD, all the ingredients of Irwin's story are on his bedside table. The symbolism is just a trifle too pat for me.&lt;br /&gt;&lt;br /&gt;But what a lark! My favorite scene has to be when the relocation team tries to get breakfast at a diner. This is practically theatrical in its magic--a tour de force of witty acting--subtle, playful, and positively rhythmic--coupled with striking cinematography and an acute eye for the grotesque.&lt;br /&gt;&lt;br /&gt;"Northfork" is funny, touching, gorgeous to look at, magical (with the above reservations) and has not one single car-chase.&lt;br /&gt;&lt;br /&gt;An easy nine stars.</t>
  </si>
  <si>
    <t>Great show! About time a reality TV show comes along that closes generation gaps. Contestants range in ages, some seem old enough to have watched the movie when it first came out. And others, looked so young that perhaps parents or teachers handed down the movie hoping it would touch their lives the way it once touch them. Grease has truly become an American icon. Grease is a fun and entertaining movie in which the young and old can relate to. "You're The One That We Want" is sure to gain even more Grease followers. The only thing I wish there had been more of is character history, then again it is kind of nice to leave some of it to the nostalgic imagination of the 50's. Cant wait to watch the next show...and then on Broadway!!!</t>
  </si>
  <si>
    <t>Well let me just say something about these actors, they really were a good decision, and from experience, having actors really brings the dialogue to life. If you walk into this even fifteen minutes late, you'll be in for a shock, the movie will have already began. You don't want to miss the first few jokes, assuming you came to not miss any jokes.&lt;br /&gt;&lt;br /&gt;Wow! I have never seen a movie that ended with such a final ending. Not to be harsh, I mean I loved it, but it just surprised me that it really kept going until it stopped! But i'm getting ahead of myself, lets start with the very start of it, when it began. The plot outline goes like this, there is this man, and not to give away any spoilers, (*Spoiler Alert!!*) (he hasn't had any sex ever(!) they use this plot device to set the story moving, and there are (intentionally or not, it could go either way) some funny situations had by the main characters, some containing irony, and jokes, and awkward situations, you know.&lt;br /&gt;&lt;br /&gt;The director uses the advancements in technology by combining the film shot on the set and scripted dialog, some music, and jokes to make a funny movie, designed as a comedy, where he takes us on a journey from the opening credits to the end with an entirely full movie in between. I went into this movie expecting to see a funny comedy because of what I already knew about it, and left feeling as though i had just left a theater that just played a funny comedy. TEN STARS!!!</t>
  </si>
  <si>
    <t>After a few lean years, 1968 was a pretty swell time for Elvis: not only did he make that celebrated "Comeback" TV Special but he also became a father and starred in two pretty decent movies as well  SPEEDWAY and LIVE A LITTLE, LOVE A LITTLE. Therefore, personally I can forgive him for the misstep that was STAY AWAY, JOE which, at best, emerges as an interesting misfire and is not all that bad considering. Sure, Burgess Meredith and Joan Blondell are indeed embarrassing  as, respectively, a dopey Indian father to Elvis' character and a bawdy bartender who has her eye on Mr. Presley too - but one is glad to see Elvis surrounded by top veteran Hollywood talent like Katy Jurado (as Meredith's Mexican wife), the two Jones  Henry and L.Q. - and Thomas Gomez who is particularly amusing as sarcastic Chief Thundercloud who is Meredith's stubborn father still donning his old chieftain clothes in the present day! &lt;br /&gt;&lt;br /&gt;While there is a surprising (if not unwelcome given their usual blandness) lack of songs, there seems to be no shortage of free-for-all parties were the male Indians hit the bottle steadily while Presley practices his womanizing skills behind their backs! As can be expected, the typically 'Western' Arizona scenery is a major asset here and the sleepy, snoring bull gag is not only a good one but a major plot point. On the other hand, the climactic 'destruction of the house' episode is one we've seen too often since and doesn't work too well here...</t>
  </si>
  <si>
    <t>First of all, the entire script is mostly improv, adding to the fantastic illusion that what we are watching is an actual documentary. Secondly, the actors hired by Watkins were purposefully chosen to represent their true political alliances and backgrounds. The hippies portrayed are actual hippies, the government officials (though not necessarily in the government themselves) are at least actually hearty conservatives within the system, and several of the cops are actual policemen. The interactions of these actors, given the textual freedoms alloted by Watkins, eventually come to a violent head where even Watkins himself is convinced that a cast member had actually been shot. (We hear him screaming "Cut! Cut!" in the background.)&lt;br /&gt;&lt;br /&gt;An AMAZING film though American critics were quite harsh in their reviews, one actually reporting that it was the "most offensive" film she had ever seen. This not entirely unexpected as the unveiling of this oppressive communist-like mentality of America during this era would certainly rattle some cages. This pseudo-documentary definitely requires an open mind, though if you are seriously looking for an intensely accurate portrayal of 60s culture, this would be THE film to watch.</t>
  </si>
  <si>
    <t>A far as B-movies go, SCARECROW is one of those that are so bad, that it becomes incredibly annoying to sit through. A lonely loser high school student who is constantly picked on by classmates and rejected by girls, ends up walking in on his trailer trash mother having sex with a drunk redneck. He then chases the kid out into a nearby cornfield and kills him. Apparently, the kids soul was transfered into a scarecrow which then goes around killing the bullies who tormented him as well as teachers. This scarecrow, aside from having a snappy one-liner for each of his victims, can also do Matrix-like flips through the air and kill people on sidewalks in broad daylight. Also, why did he always look like a rotted corpse? Just like the two needless sequels that followed this, this isn't even worth a laugh.</t>
  </si>
  <si>
    <t>I was "turned on" to this movie by my flight instructor and now I wonder how the heck it was out there for nearly five years before I finally discovered it. If you have any love of flying at all, especially an attachment to the planes of WWII, this is an absolute must see, vastly superior to the pathetic "Pearl Harbor" and up there in rivalry with the famed "Battle of Britain" filmed more than thirty years ago. There are moments when you feel as if you are flying wingman, literally dodging the shell casings of your leader as you roll in on a Me 109 or He 111. &lt;br /&gt;&lt;br /&gt;As an historian this film deeply touched me as well for it is about the plight endured by tens of thousands of gallant Poles, Hungarians, Slovaks and Czechs who in 1939-1940 fled their homelands, made it to England, fought with utmost bravery for the survival of western civilization, and then were so callously abandoned by "us" after the war when they were arrested by the communists upon their return to their native lands. I have stood atop Monte Cassino in Italy and was moved to tears by the cemetery for the Polish troops that stormed that mountain that British and Americans could not take. I have traveled as well to Prague (the most beautiful of cities) and studied their history. Their story of abandonment, I believe, should be a lesson to us even today about obligations to gallant allies. &lt;br /&gt;&lt;br /&gt;But back to the film. If you love flying, see this. If you are interested in the aircraft of WWII most definitely see it. Without doubt the most brutal, direct, and frightfully swift air combat scenes ever replicated for film. And yes, if you even are seeking a touching romance, there is that as well in heartbreaking detail.&lt;br /&gt;&lt;br /&gt;Bill Forstchen Professor of History Co-owner of a WWII replica "warbird" P-51 Mustang "Gloria Ann"</t>
  </si>
  <si>
    <t>If they could get Ed Asner why didn't they get other actors instead of people who go to the same church as the producers? And why did the protagonist throw the wise old sage character to the ground when he was never in danger. It forced the old guy to mask the injury out of pride and so the young guy would feel guilty leaving him with a life long disability. I guess thats why the main character refuses money though and why the old guy works him like a dog even when he volunteers for extra work. If the d-bag boyfriend is a bad guy because he is long-distance boyfriend then why is a soldier any better. He has good reason to be jealous, good reason to get her away from her hometown and over protective, controlling manipulative father. All the characters that are meant to be likable aren't and everyone else is the 'bad' boyfriend. How did they meet anyway, a wine broker and a saw mill worker?</t>
  </si>
  <si>
    <t>Two stars &lt;br /&gt;&lt;br /&gt;Amanda Plummer looking like a young version of her father, Christopher Plummer in drag, stars in this film along with Robert Forster--who really should have put a little shoe black on top of that bald spot.&lt;br /&gt;&lt;br /&gt;I've never seen Amanda Plummer in a good film. She always plays these slightly wacky characters in films that don't quite add up, and she does so yet again in this one.&lt;br /&gt;&lt;br /&gt;Firstly, we have two young women, sisters, who don't resemble in the slightest, who allow themselves to be picked up, separately, by questionable men along the roadways.&lt;br /&gt;&lt;br /&gt;Amanda's character, Sandra, does at least have a good reason for allowing Dr. Jake (Robert Forster)to pick her up in the first place. She has been run off the road, seemingly by a maniac, and her car is pretty much destroyed.&lt;br /&gt;&lt;br /&gt;Warning - Spoilers ahead! &lt;br /&gt;&lt;br /&gt;However, as we go along, we realize Dr. Jake is not playing with a full deck any more than Amanda is. He makes every decision based on the flip of a coin.&lt;br /&gt;&lt;br /&gt;When Dr. Jake and Amanda arrive at a motel, who do we see but the maniac's car, and what does Amanda do but get inside his station wagon and start snooping around. What her motive was for doing this is never clear considering the man is apparently dangerous and might try to kill her. One would think the last thing she would do is place herself in such a precarious situation.&lt;br /&gt;&lt;br /&gt;Not only does she snoop around, but she finds some money and takes it.&lt;br /&gt;&lt;br /&gt;Shortly after this we have several other things that don't add up.&lt;br /&gt;&lt;br /&gt;Dr. Jake, with Amanda as his passenger, runs out of gas, and the two of them abandon his car and begin walking. One would think crossing a desert, he would have checked his gas gauge--this seems a very unlikely thing for him to allow to happen. Then later, he is seen driving the same car. When or how did he get the car back? &lt;br /&gt;&lt;br /&gt;Dr. Jake tells Amanda he knows she has taken the money. Now how would he know that? He didn't see her do it as far as I know, and she didn't tell him she did it.&lt;br /&gt;&lt;br /&gt;Then later we have a character named Santini (David Thewlis), the man who was driving the station wagon, give the two of them a lift and I'll be darned if he doesn't know Amanda took the money as well. How would he know that? &lt;br /&gt;&lt;br /&gt;It loses credibility at an alarming rate the further we go.&lt;br /&gt;&lt;br /&gt;When Alice, Amanda's sister (Fairuza Balk)gets in the clutches of the killer and decides her fate on the toss of a coin - one would think she would be very, very careful that the coin she swaps for a trick coin would definitely be the trick coin - but apparently it isn't.&lt;br /&gt;&lt;br /&gt;It's jarring things like this, that destroy any credibility this movie may have had.</t>
  </si>
  <si>
    <t>A dull stroll through the banalities of Mormon prosthelatizing. Utterly un-funny. A testament to the widely held theory, that in order for bathroom humor to be funny, it must necessarily be vulgar; it also bolsters the claim that a close relationship with Jesus makes you not funny. More propaganda than film, don't worry about any touchy social issues coming up at the dinner table after this one. The saving grace of this movie is its accurate portrayal of young Mormon females as particularly attractive. Oh well, its your $7.50.</t>
  </si>
  <si>
    <t>Not as bad as you've heard. There are actually some funny parts and Affleck and Applegate have fairly good chemistry. Applegate, in particular, is appealing and likable as Affleck's love interest. James Gandolfini and Catherine O'Hara are consummate professionals. They're pretty good in just about everything. In the end, "Surviving" is not the worst holiday movie you'll ever see. &lt;br /&gt;&lt;br /&gt;Unfortunately, it is unfocused and much of the comedy is forced. The attempts at dark humor come off as dour. Affleck tries hard to be endearingly spastic and overenthusiastic but comes across as disturbed. His character's cartoonish nature is brought into high relief when viewed next to Gandolfini and O'Hara's more muted, believable performances. Even by the relaxed standards of holiday movies, you never fully buy into the set-up of Affleck "renting" this family for X-mas.&lt;br /&gt;&lt;br /&gt;There are also scenes that border on the surreal in their strangeness. The X-mas eve scene replete with incestuous humor (a son being discovered looking at naked, provocative pictures of his mother) that not only isn't funny or believable but disturbing.&lt;br /&gt;&lt;br /&gt;To make matters worse, the colors in this film are muddy, almost noirish. The house set on which most of the movie takes place looks stagey and cheap.&lt;br /&gt;&lt;br /&gt;"Surviving" is mostly of interest as the fourth in a string of box office duds (Paycheck, Gigli, Jersey Girl, and this) for Affleck. It remains to be seen how lasting the damage will be.</t>
  </si>
  <si>
    <t>Istanbul is a big , crowded city between Europe and Asia.Too many types of people living together there for hundred years.In this documentary movie you can see how music can give description about the culture of the owner race.&lt;br /&gt;&lt;br /&gt;You would be able to hear too many types of music including rock , hip-hop , arabesque , alternative and more. Some of the musicians are famous in Turkey , some of them are famous also in Europe. The rest are just street musicians. Their music tell viewers , different faces of a city. &lt;br /&gt;&lt;br /&gt;Impressive !</t>
  </si>
  <si>
    <t>This espionage melodrama has a nice, almost promising cast, and should have been very atmospheric; there is a will, or an intention of atmosphereand also a want, or a lack of it.&lt;br /&gt;&lt;br /&gt;Sheen plays a dissident who now activates as an agent, he is a loner, loved by women but haughty; Mrs. Fossey is his mistress. Neill plays the gallant, generous, chivalrous Soviet agent.&lt;br /&gt;&lt;br /&gt;Sheen and Neill are both essentially annoying; Finlay does a cameo, and so do other known actors. Mrs. Fossey is hot; but then again, she always is.&lt;br /&gt;&lt;br /&gt;I will be your true friend and break it to youthe flick is low on suspense and on excitement, it's trite and quite boring; the good thing is that you get to see Mrs. Fossey naked. Other than that, lukewarm derivative espionage exploitation.</t>
  </si>
  <si>
    <t>Hobgoblins....Hobgoblins....where do I begin?!?&lt;br /&gt;&lt;br /&gt;This film gives Manos - The Hands of Fate and Future War a run for their money as the worst film ever made. This one is fun to laugh at, where as Manos was just painful to watch. Hobgoblins will end up in a time capsule somewhere as the perfect movie to describe the term: "80's cheeze". The acting (and I am using this term loosely) is atrocious, the Hobgoblins are some of the worst puppets you will ever see, and the garden tool fight has to be seen to be believed. The movie was the perfect vehicle for MST3K, and that version is the only way to watch this mess. This movie gives Mike and the bots lots of ammunition to pull some of the funniest one-liners they have ever done. If you try to watch this without the help of Mike and the bots.....God help you!!</t>
  </si>
  <si>
    <t>"Death Machines" takes a fairly decent premise for an action movie (unstoppable martial arts killing machines sent out to eliminate a crime boss' opponents) and turns it into an unwatchable mess. I have rarely seen such a breath taking combination of tiny budget, bad acting and incoherent script released as a so-called "movie". It's easily the worst martial-arts/action oriented movie I've seen in years, eclipsing even "Ninja Holocaust" (which at least had some good energetic fight scenes). &lt;br /&gt;&lt;br /&gt;The actual "star" of the movie is the white "Death Machine", (it's basically his vehicle) so he is featured prominently in many more scenes than his two cohorts. He's in good shape, and he's not bad looking, but as an actor he's barely there - think Chuck Norris in "The Octagon",only without any energy or emotion.This is obviously a deliberate choice on the part of the actor and director...but you have to be Arnold to pull this kind of thing off, and this guy is no Arnold.&lt;br /&gt;&lt;br /&gt;The movie (and the director) can't seem to find the time (or the budget) to film the scenes that would have answered the basic questions that it originally posed, like: Who was the shadowy figure giving the marbled-mouthed Asian lady her orders? How did the "gang war" end? Why did the mush-mouthed Asian lady decide to have her zombie assassins killed? And what the heck happened that left her assistant dead and her wielding a katana like a broom stick? &lt;br /&gt;&lt;br /&gt;It does, however, find the time to film a completely extraneous bar fight in which a sailor (well, he looked like Popeye) destroys a bar because the juke box didn't work. It's only related to the rest of the film because in the process he also K.O.'s the movie's "hero", a bartender/karate student who was a victim of the "Death Machines" first major assignment (he got his hand chopped off while they were killing his teacher). It follows this up with one of the most un-called for "love scenes" between the hero and his girlfriend I have ever watched. The segue makes no sense - at the end of the bar-fight, she's grimacing over his splayed limp body, and the next thing they are in a "tasteful" shadow montage of sex and love that looks like it came from a Hallmark card. BTW, we never see the sailor again. &lt;br /&gt;&lt;br /&gt;And wait until you see the showdown between the homicide detective and his captain - it plays as if the director and screenwriter never actually saw a movie scene placed inside a police station, but had heard of them second hand and decided to include some without really knowing how they worked. &lt;br /&gt;&lt;br /&gt;The movie is a textbook case of poor casting and community theater-level actors floundering without decent direction. The three "Death Machines" come across as clods; the "hero" knows his lines but can't carry the movie, given that his character is an ineffective wimp; his girlfriend is a charisma vacuum; and all the other minor parts are barely watchable. All this makes for a fairly poor movie- but the "dragon lady" does more to drag the movie into subterranean stinker territory than anyone or anything else. She looks ridiculous; her tiny, inexpressive face is overpowered by her ton-o-hair skyscraper wig, she wears her red silk dress like a bathrobe, and she talks with a terrible mush-mouth delivery that screams "needed time with a dialog coach". Poor lady - she was obviously way out of her element, and as far as I know, never appeared in a film again. &lt;br /&gt;&lt;br /&gt;Add to this a low-budget one-synthesizer soundtrack that never shuts up and never plays anything appropriate or interesting; crappy film stock and lighting; fight choreography that is strictly from hunger; and a general all around dreariness and lack of energy in the blocking and the stage business...and you have one lame movie. &lt;br /&gt;&lt;br /&gt;I got this as part of a 50 movie DVD compilation, so it probably cost me about 50 cents to watch it. It wasn't worth it. Feh!</t>
  </si>
  <si>
    <t>Not as bad, as it's credited to being (Hooper's done far worse) more so disappointing for me. Such an imaginative concept, which is never really tapped in to by Hooper with his economical direction and even less so in the smoky (excuse the pun) writing. It goes so sinister and over-the-top in a dead serious tone, becoming ridiculous and unfocused letting the whole pessimistic mystery / conspiracy-laced narrative being easily telegraphed to end on something completely abrupt. Because of that, the pacing goes on to be rather sluggish and Brad Dourif (cool to see him in a leading role) seems to struggle with an off-balanced performance, despite etching out a bemusedly quirky intensity to his off-colour character. Even though it's cheaply done, there's a competent technical attitude to it. However it doesn't seem to go anywhere out of the ordinary with its idea and wants to plaster in nasty jolts (which some do work) and strikingly steaming special effects (flames, flames everywhere) instead. Hooper does display some stylishly frenetic imagery (more so towards the latter end), and the camera-work is swiftly manoeuvred and the beaming score is titillating. The performances are bit all over the shop with the appearances of William Prince, Cynthia Bain, Dey Young, Jon Cypher and Melinda Dillon. Also Geroge Buck Flower and John Landis have small, but amusing cameos especially Landis. Nothing surprises, but it's passably engaging.</t>
  </si>
  <si>
    <t>I'm currently slogging through Gibbon's 'Fall and Decline of the Roman Empire , so I've had all things Roman on my mind. I'm not very far into it yet, maybe two hundred plus pages, but it is amazing just how many of these Roman emperors were killed. I believe I've read through maybe 15 emperors so far and only Antonius, Trajan, and Hadrian haven't been killed or at least suspected of having been killed. I have also been fascinated by the mad excesses of many of these princes of Rome. Not the least practitioner of these was Caligula. This brings me to reviewing this film. I'm thinking of the film on a historical basis as far as I understand it from Gibbon's explanation of Rome,as well as other research from some good web sites and some fiction novels dealings with the period.&lt;br /&gt;&lt;br /&gt;My point is I do not think that this film is what it is thought to be by many of it's proponents. I do not think the depravity shown with the sex and horrendous violence of this film qualify it as accurate. The general ideas of the film seem accurate. Caligula is raised on an island ,exiled with his family and in content fear of being murdered by the increasingly mad, suspicious and strange emperor Tiberius. He grows up paranoid and afraid and can never shake the cutesy nickname given him by his guards, Little Boots, this helps him grow up feeling abused and powerless. He is handed the empire after Tiberius dies, the senate hoping he will steer away from the informer squads which brought death by whim of the former delusionally paranoid tyrant, and lead Rome away from the madness that dictator had settled it into. Caligula begins as a decent if hands-off emperor, but gets sick, almost dies, and comes back from the brink of feverous death a true monster. His perversities with his sisters do begin here, if not before. He does have Macro killed and many others who were his originally supporters. The acts of madness seemed not to be the murders of Caligula as much as his new thinking of himself as a living God. Him seen talking to the statue of Jupiter as an equal doomed him. His violent mad excesses would have doomed him anyway, and three years seems to have been quite a decent run for the successors of Tiberius. Well the film basically sticks to these lines while it manages to be coherent, which is not common through it's entirety, it does so while trying to shock the audience at all turns, in every single scene the film begs you to be disgusted by the depravity of ancient Rome. The shocking scenes are what this film is built entirely upon and where it entirely fails. It is just too much to see successive rulers have man after man murdered, raped, tortured for no reason but fancy. The depictions of the violence are possibly, but not probably, accurate. Murder certainly was the order of the day in Imperial Rome, torture beforehand was rote. But the director's visions of these deaths and the bored amusement of their protagonists, while the bystanders watch with nonchalance, I just don't see it having gone down exactly like that. The death machine, the beheader, is certainly something like you've never seen in movies, and something once seen you shall probably never forget, even as I, you wish you could. The wine drinking while the penis is roped off is the same, once you've seen this shame it is yours forever. These things strike me the director's and that porn magnate's fantasies. They sprung from their sick imaginations and not from any proved record.&lt;br /&gt;&lt;br /&gt;The acting is pretty good. I actually think Mcdowell is the weakest link here. Mirren is always something to behold, and here in her youthful years she is formidable and beautiful. The portrayals of Nerva and Tiberius are done very well by their respected actors. The film could have done so much better story telling, it is such a failure that way its just a whole other layer of what a shame this thing was. For example it could have given opinion on how and why Caligula went mad, or shown that he was mad, paranoid before his illness and that fever then broke the mental restraint he had possessed previously. It could have shown the weakness of Claudius and the miracle it was he survived Caligula. It could have these and many other things but it stuck to it's sad nightmares.&lt;br /&gt;&lt;br /&gt;Finally about the sex. It is porn. It shows these sex acts being done all over the palaces by many people. Male on male, female on female, male on female. It is passionless, disgusting sex. Sex that if your point is to get off on it, I seriously doubt you could. Both Tiberius and Caligula may have been sex addicts, and orgies may have been common enough but the visions in this film seem to recall more a Greek time than a Roman. I don't think that kind of acceptance of homosexuality or orgies right out in the open were common until the the strange, depraved reign of Elgabalus, and he was killed for it.&lt;br /&gt;&lt;br /&gt;This film should probably never be watched, if your curious about it , let it go. It is something, as I said earlier, if you do watch this you will unfortunately retain it's sick visions in your minds eye for years to come. I don't think its an accurate historical picture in particular, even if it is historical in whole.</t>
  </si>
  <si>
    <t>The film was written 10 years back and a different director was planning it with SRK and Aamir in lead roles&lt;br /&gt;&lt;br /&gt;The film finally was made now with Vipul Shah directing it And Ajay and Salman starring together after a decade HUM DIL DE CHUKE SANAM(1999)&lt;br /&gt;&lt;br /&gt;The movie however falls short due to it's 90's handling and worst it's loopholes&lt;br /&gt;&lt;br /&gt;The film tries to pack in too many commercial ingredients and we also hav the love triangle&lt;br /&gt;&lt;br /&gt;Everything is predictable and filmy and too clichéd&lt;br /&gt;&lt;br /&gt;There are loopholes like how Ajay runs away from London Airport and makes a place for himself with no one? even the way he starts his band is not convincing The second half gets better with the twist in the tale of Ajay destroying Salman but sadly the climax falls short and the film ends on a bad note&lt;br /&gt;&lt;br /&gt;Direction by Vipul Shah is ordinary to below average Music is the worst point, most songs are mediocre&lt;br /&gt;&lt;br /&gt;Amongst actors Ajay gives his best shot though he isn't convincing as a Rock singer yet he does superb as the negative role Salman however irritates with his punjabi and talking nonsense he only impresses when he gets drugged and thereon Asin is nothing great just a show piece Ranvijay should stick to MTV Om Puri is okay</t>
  </si>
  <si>
    <t>For most younger viewers out there, they probably have no idea who Buster Keaton was. So, because of this, they probably won't feel nearly as sad when watching this film as I did. I happen to be a silent comedy freak--having see just about every Keaton film still in existence. My being a huge fan made this film very painful from start to finish. This is because during his silent days, Keaton was a very vibrant and creative comedian. He was amazing in his physicality and his films were almost never dull. However, in a move that movie historians still are baffled by, at the end of the silent era, Keaton gave up his independence and became a stock MGM actor. Instead of being a great creative force, MGM now saw Keaton solely as an actor--and they wrote scripts for him that had no respect for what made him great. At first, these films with MGM were not that bad (such as THE CAMERAMAN) but with talkies, the studio really blew it--putting him in several films with Jimmy Durante. Durante's humor was based on his gift for gab and was abrasive. Keaton, in contrast, was quiet and based on action. Two more unlike and incompatible actors would have been hard to find. As a result of this deadly combination, Keaton made some truly dreadful films.&lt;br /&gt;&lt;br /&gt;Now this isn't to say that SPEAK EASILY is a terrible film. No, instead it's just more of a time-passer and an amazingly unfunny one at that. In fact, if you go into the movie assuming it's a comedy, it will probably make the film harder to enjoy. Instead, it's sort of like a drama with a few comedic elements. It is NOT a film that will produce belly laughs--especially for Keaton fans.&lt;br /&gt;&lt;br /&gt;The film begins in an odd setting. Keaton is cast as a college professor whose entire life is teaching. He knows nothing of the world and has his nose stuck in his books. In a bizarre move, Keaton's servant tricks him into believing Keaton has received $750,000 from a dead relative--hoping that this would spur Keaton to get out and enjoy life. This is amazingly contrived but somehow it manages to work. Not terribly well, but it works.&lt;br /&gt;&lt;br /&gt;Keaton immediately leaves school and goes on a journey to New York to have some fun. On the way there, he meets up with an incredibly untalented theater troop. Because he knows nothing of the world, he doesn't seem to realize they stink. And, because he thinks he's rich, Keaton decides to take them all to New York to perform on Broadway. However, just before the show opens, his friends find out that Keaton is NOT rich. So, they decide not to tell Keaton and try to keep him away from process servers that want to close the show. They assume that if the show is a hit, then they can pay off the debts and everyone will be happy. However, they forget that the show itself stinks. What are they to do? And, will Keaton get the nice girl, get roped by a gold digger (Thelma Todd) or be flat broke and alone? If you care, see the film.&lt;br /&gt;&lt;br /&gt;As for Keaton, he has few stunts in the film, though there are some dandy ones near the end. Instead, Keaton just kind of walks through the part in a very subdued manner. There's really little to love about this film or hate. It's just blah....when it SHOULD have been a heck of a lot better.</t>
  </si>
  <si>
    <t>This movie stunk. There is not much more to it. The final fight looked like Walker taking on my grandmother, not some supernatural demon with the strength of ten men. I found the commercials more interesting. The plot twists and jokes could be seen coming a mile away. The only redeeming quality of this film was that it ended. Avoid this at all costs...unless you enjoy bad Chuck Norris movies.</t>
  </si>
  <si>
    <t>The story of a little girl who was driven once by fear and now by pain, she becomes woman and a vengeful crime fighter. Her power is to manifest strong anime characters onto herself. This movie fuses animation with live action as she wields her animated sword through all that stands before her. She struggles to deal with life, her demons, and her fears.&lt;br /&gt;&lt;br /&gt;Young Emily watched her parents fight and argue. She watched her Dad leave her motherless. Emily soon discovered she had the power to do something about it. Emily grew through life traveling as a loner and at night she had the power to make a difference in the world.&lt;br /&gt;&lt;br /&gt;This movie is a great blend of animation and real action. There are many themes and metaphors that run deep through the movie. This movie is broke up as a 12 part series.</t>
  </si>
  <si>
    <t>The Devil's Men represents what turned out to be one of the last gasps of the occult obsessed horror scene of the 70's shortly before Halloween came along, tore up the rule book, set fire to it and kicked it screaming through a plate glass window.&lt;br /&gt;&lt;br /&gt;To cut a long story short a couple of enterprising Greek film makers fancy their chances of nailing together a new film franchise featuring the unlikely double act of womanising, wise talking American investigator Milo and stuffy but kind hearted priest Father Roche. An exiled nobleman is mixed up in some satanic jiggery pokery - offering up tourists as sacrifices to an extremely unfrightening effigy of the minotaur and only Milo and Roche can stop him! &lt;br /&gt;&lt;br /&gt;Or something like that.&lt;br /&gt;&lt;br /&gt;The reality is however horribly dull, frustrating and loaded with wasted opportunities. I strongly suspect that the fledgling film makers blew most of the budget on getting Donald Plesance, Peter Cushing and Brian Eno (for the soundtrack) onboard and hoped that would be enough to sway audiences in the English speaking world.&lt;br /&gt;&lt;br /&gt;It isn't. The Devil's Men looks beautiful with assured, camera-work and fantastic locations. Eno's score, though basically just a one chord drone that he probably cranked out in an afternoon is suitably atmospheric and the movie is laden with cracking 70's crumpet including that Austrailian sort from Fawlty Towers and uber hottie Jane Lyle of Island of Death infamy. But there the positives end. Cushing sleepwalks through it, looking like he has a corn cob up his bum and Pleasance fusses about trying his best, but never quite getting things right. To make matters worse the character of Milo is appallingly flimsy and unlikeable.&lt;br /&gt;&lt;br /&gt;Okay, so it doesn't look that good. But from there the film simply refuses to go anywhere. There is an insinuation that the local villagers are possessed, but to be fair to them, they never really do anything very much other than shuffle about looking glassy eyed. Perhaps they were just tired? Just when you are sure things will come to some kind of a head Milo and Roche interrupt the Baron's satanic party with laughable ease, sending him on to meet his maker. The statue of the minotaur falls silent and hey presto! Satan is defeated.&lt;br /&gt;&lt;br /&gt;Yeah right.&lt;br /&gt;&lt;br /&gt;The inane optimism that The Devil's Men might be the first of a series of films is hammered home by Father Roche's final line mere seconds before the ridiculously rushed ending. &lt;br /&gt;&lt;br /&gt;"Who knows Milo? Perhaps one day I may call upon you again to help defeat the Antichrist." &lt;br /&gt;&lt;br /&gt;I'm sure you'll be putting that call in any day now Donald.</t>
  </si>
  <si>
    <t>I can't believe this movie only scores 7.4! This surely ranks up with the best of Hitchcock's movies such as VERTIGO or MARNIE. The only reason I can think of why the score is so low, is that for the most part, THE MAN... renounces violence and certainly won't get a diploma in "sex and crime".&lt;br /&gt;&lt;br /&gt;What it derives its tension from is not violence, it's the reckless energy of these criminals that take a child from his parents and are ready to kill the kid if the operation fails. Today, having seen a lot of hardboiled kidnapping movies as Mel Gibson's RANSOM, this seems normal, but in the 1950s, where family was all in contemporary America, the thought of such a crime surely has stirred up emotions a lot.&lt;br /&gt;&lt;br /&gt;And this tension still works for me, today. Yeah, these guys are selfish, ignorant bastards, disturbing in how they act: It's a deal for them, and they want to be "good businessmen", disregarding the fact that business here is kidnapping kids and assassinating politicians in the opera!! &lt;br /&gt;&lt;br /&gt;What makes the movie great, however, are the creative aspects, the kinky ideas of Hitchcock, the outrageously disturbing scene in the church (which brings it to the viewer's attention how alone, how abandoned the protagonists are, nobody caring, nobody helping, the people in the church just going home...), the meeting with the owner of that shop stuffing and preparing dead animals (which stresses the somewhat "oriental" flair the movie has from the opening scenes abroad), last not least the role of MUSIC in this movie.&lt;br /&gt;&lt;br /&gt;Music is the key principle here, as ***SPOILER*** the assassination of the targeted politician is to be done exactly in the moment of a loud orchastra tutti/gong; so Hitchcock lets the camera follow the orchestra score and you now it will happen in a second ***BANG*** And then, of course, DORIS DAY singing Que sera, which became more famous than the movie itself; she sings it to notify the kid of his parents being in the embassy...&lt;br /&gt;&lt;br /&gt;All in all: A classic!!</t>
  </si>
  <si>
    <t>Pretty lame and awful slasher about someone killing the members of a high school track team after their star runner dies during a meet.&lt;br /&gt;&lt;br /&gt;Christopher George gives a hilariously over-the-top performance as the track team's coach. I don't think ANYONE has ever taken track and field as seriously as Chris does here - not even in the Olympics. It's a typically divine CG performance, and if you are a fan of the man/the legend, you should run right out and grab a copy.&lt;br /&gt;&lt;br /&gt;But we watch slashers for the murders (you know it's true), not the performances, and Graduation Day fails to deliver on most counts (there is one really good kill). True horror only comes during a performance by the band "Felony". Never heard of 'em? Watch Graduation Day and find out why.</t>
  </si>
  <si>
    <t>This is a great movie, it shows what our government will to to other countries if we don't like their government. This isn't as bad as what Reagan and Bush number one did to South America, but the US still has no business messing around with other countries like this. This movies also proves that American media spouts government propaganda. This is exactly what they did to Aristide in Haiti. The reason this coup against Chavez didn't succeed is Chavez was elected with over 90% of the vote.&lt;br /&gt;&lt;br /&gt;This movie isn't just a political documentary, it would still be a great movie if it were a drama, it's amazing that this is real.&lt;br /&gt;&lt;br /&gt;The other reviewer is lying when he says "Chavez seizes the airwaves", the private media is running anti Chavez propaganda all the time.</t>
  </si>
  <si>
    <t>I first heard of this movie after purchasing the 1976 flick "Snuff". I was told that Devil's Experiment was much better so naturally I went ahead and ordered the Guinea Pig box set. I was really interested to hear that Charlie Sheen had come out trying to ban either this movie or the second one, so my interest was peaked.&lt;br /&gt;&lt;br /&gt;Devil's Experiment is a short film with no story, no character development. Just 3 men torturing a woman for about 45 minutes. They torture her in various ways like beating her, spinning her in circles over and over again then forcing her to drink alcohol, forcing her to listen to hi-pitched noise for 24 hours, smash her hand with a mallet, burning and putting maggots on the burns, throwing guts at her, and ultimately shoving a sharp needle through her eye.&lt;br /&gt;&lt;br /&gt;I must say that a lot of this movie was fake, like the beating scenes. But then, some of it was actually well done as far as grossing you out. The scenes in which the woman is being spun around in circles was making me dizzy watching it. Or the scene in which she is forced to listen to sharp noise for 24 hours is painful to think about. The worst is the eye scene. I didn't shutter when watching it but simply thought "Damn, that looks pretty good for such a low budget movie". I did enjoy the flick but I don't know if I can really recommend this unless you have seen most of what the horror genre has to offer. 7/10</t>
  </si>
  <si>
    <t>I've always said that there's nothing to beat the original form: the comics. I've been proved right again. This, like all of the other movie takes on the Asterix series, failed to impress. The makers of this movie don't get it that what makes all the other such comic-turned-movies (x-men, superman et al.) ventures successful is that they all deviate from the original comic versions and adapt it to make it more watchable. Agreed, this movie did deviate, in the sense that this movie was a cross of two Asterix books, viz. Asterix and the Great Crossing &amp; Asterix and the Normans. Also, uncharacteristic of the Asterix series (save Asterix and the Secret Weapon) , a love interest for one of the main characters was introduced. All this ended up doing was create a childishly immature storyline. The funny parts were very few and far between. All in all, a total waste of time and money watching this, let alone at theaters, even at home.</t>
  </si>
  <si>
    <t>Opening scene 'explains' why Hurt is later 'immune' to the 'Contaminated Man'. Too bad it doesn't explain anything else: How did he get whatever he 'caught'/what was it/why does it work so fast. Then we go to "Present Day Budapest". OK, was the opener in the past or the future? It turns out to be the past, of course, but for a minute it looks just as likely to be the nd of the movie moved to the beginning. Sorry, I should have paid closer attention, huh? Or maybe it's just badly done. Then a lot of confusion about the different jobs he's had in related fields, and finally a mention about how he should have died from the original experiment the n s a did on him. Aha! So the n s a and private industry got together to poison one of their top guys to watch the effects? He must have been one of the top guys, he's friends with the c e o of the Chemical company, for God sakes. Then there's the substance itself: Technically a poison, but it mutates in immune 'carriers', so we can have whatever we want; a poison, a disease, an allergic reaction, all very different things in real life. Magically, it's not contagious from one dying victim to another, only from the carrier. How convenient. Then there's the h a z m a t protocol: They jump into a situation without having any idea what's in store, or how prepare for it. Did the producers not have enough money to show a proper wash-down after the crew just left the scene of a deadly unknown substance? I kept thinking Hurt was going to die from bad cleanup technique, and the open scene would turn out to be the closer after all.</t>
  </si>
  <si>
    <t>I'm not surprised that this film did well at the Hamptons Film Festival. It is a shallow film that would appeal well to shallow people. Two actors pretending to be actors in a relationship who fight and look for a lost dog. The film is allegedly exploring the dynamics of the relationship, however, the relationship is far too petty to merit any such exploration. This couple has one dimension: they fight, they tease, then they make love and fight some more. There brief moment of tenderness does not reveal any possible reason that these two would be involved with each other given their venomous and volatile relationship. Beautifully shot, excellent score, but without anything of merit in the script or characters, this short is just that.</t>
  </si>
  <si>
    <t>One Night at McCool's wants you to think it is a hip and clever black comedy. It pushes its "quirky" characters and "outrageous" situations at the viewer like a crack dealer making overtime. The premise is about a gold digging woman, named Jewel who dates men to get them to steal and sometimes murder, so she can have all the worldly possesions she so desperately desires. You know, this wouldn't be a bad strategy, if she chased after rich guys. This film really wants one to believe that a foxy con artist would waste time dating bartenders and Andrew "Dice" Clay. Please. That major flaw in Jewel's scheme is really the only entertainment to found found in this stinker (and that's unintentional). Watching it, it is not hard to believe there could have been a good movie inside it somewhere. One Night at McCool's just could not decide what direction it wanted to take, so just sat in the middle of the road like a dead armadillo. It tries to be sexy but no clothes are removed on camera, and the few scenes of body head are dreadfully pedestrian. There is one recurring scene where a hitman is asking the protaganist (played by Matt Dillon) about how the sex is with Jewel. It seems like Matt doesn't know, neither do the viewers. Why was he dating her anyway? One Night at Mccool's also wants to be funny. Sorry, bizarre coincidences and misunderstandings didn't even work on Three's Company. What's worse is that this movie really seemed like it was going for a dark atmosphere to accompany its comedy. Kind of like a sophomoric Coen brothers film but its shallow script could not play subtlety, nor could its lackluster dirction sledgehammer in any shocks. What the audience is left with is a film that seems to busy trying to please everybody and just losing any appeal along the way.</t>
  </si>
  <si>
    <t>Dr. Seuss would sure be mad right now if he was alive. Cat in the Hat proves to show how movie productions can take a classic story and turn it into a mindless pile of goop. We have Mike Myers as the infamous Cat in the Hat, big mistake! Myers proves he can't act in this film. He acts like a prissy show girl with a thousand tricks up his sleeve. The kids in this movie are all right, somewhere in between the lines of dull and annoying. The story is just like the original with a couple of tweaks and like most movies based on other stories, never tweak with the original story! Bringing in the evil neighbor Quin was a bad idea. He is a stupid villain that would never get anywhere in life.This movie is like a rejected comic strip from the newspaper if you think about it. The film sure does look tacky! Sure there are a funny adult jokes like where the cat cuts of his tail and the censor goes off before he says a naughty word, mildly funny. At least the Grinch had spunk, and the film was actually good! This film is a cartoonish piece of snot with bright colors and bad mediocre acting. Was Mike Myers even in this movie actually? And another thing, the fish. What is with that stupid fish! First time you see him, he's an actual fish. Next time you see him, he's all animated and talking. But he looks like an animated piece of rubber play dough! This film is a total off target wreck. Good joke, bad joke, bad, bad, bad, good joke! I'm surprised it even had good jokes like the water park ride joke, that was good. So please if you have the choice, watch the Grinch instead of this mess.</t>
  </si>
  <si>
    <t>This...... Movie.... Is..... Horrible!!!!!! You won't believe this hunk of junk is even a movie!!!! Critters4 was better then this!!! And Critters4 was pretty frigging bad too!!! A bunch of stupid teens crash in a desert, find an old run down bungalow, and end up fending off horrifically badly stop motion animated spiders. Pardon my french, but the acting was bad as hell!!! The person who wrote this probably didn't even know what a spider is, because he had the spiders living in a colony serving an alien-queen-ripoff queen spider! SPIDERS DO NOT LIVE IN COLONIES!!!!!!!!! THIS "MOVIE" IS A PIECE OF CRUD!!! At the end, the marines suddenly pop out of no where and kill all the spider without even being called!!!! If you see a copy of this movie at a video store, douse it in gasoline and throw a match at it!!!!</t>
  </si>
  <si>
    <t>Interesting how much more realistic Brosnan's performance is to that of the original James Bond novels when compared to the bond films. He's neurotic, paranoid, an alcoholic and a womanizer to boot. This is perfect break for him, even so much as to make fun of the bond icon. "I'm a mess, a parody of myself" he says. It doesn't get any better than that. I just finished reading Dr.No and this is very much how Ian Fleming had portrayed James Bond. Personally I never liked Brosnan as Bond because he fit the icon too closely. There was nothing for him to personalize the character with, as compared to Roger Moore or Sean Connery. Its great to see Brosnan play a character both grounded in reality and flamboyantly off the wall. A shallow character trying to come to an understanding on deeper emotional and psychological issues to which he has no background dealing with. It's an impressive portrayal, and having Greg Kinear to ground him, is just poetic. This movie reminds me a little bit of dynamics established between the main characters in "My Blue Heaven", but more genuine in their coping mechanisms.</t>
  </si>
  <si>
    <t>Welcome back Kiefer Sutherland. it's been too long since you've appeared in a movie,, and what a movie this was, was it 24 no,, but very intriguing, especially with a pro like Michael Douglas in the lead as the embattled Secret Service Agent. Kiefer's character is the one chasing Michael Douglas the whole movie,, Kiefer's partner,, is Eva Longoria,, the Desperate houswife. wow she can actually act besides flirt all day and look good,, i wish though that Kim Bassinger had a bigger role,, but other than that, i really think the whole movie was a blast from start to finish. This movie is what i consider to b e a political thriller, everybody played their part to the hilt. nothing was revealed to sooon in the movie,, so as to keep you guessing at all times. and i really think that Kiefer did one heck of a job here in this movie,, but in my opinion Michael Douglas had the besxt performance of the day,, thumbs up.</t>
  </si>
  <si>
    <t>This is a very realistic movie. It's the most realistic I've seen on urban youth. The actors were great. I will look out for more films by Gomez. I had never heard of the film until someone mentioned it recently. I bought it on DVD. I was impressed. I haven't seen anything come close to life as I know it in Philadelphia. This comes real close - in fact, one scene where there is an accident (I won't spoil and give details), reminded me of a nearly identical situation in Philadelphia. At first I thought Gomez took the scene from that real-life event, but then I realized that he made the film a few years before that situation. I also agree with the point that this film didn't try to broaden its appeal by putting in Hollywood crap. Gomez also directed "Laws of Gravity" - I am eager to see it.</t>
  </si>
  <si>
    <t>Honestly, this is the best reality show anyone has ever come up with. In order to win the money you have to actually be INTELLIGENT. Not only that you've got to be brave, athletic, cunning, etc. It actually requires skill. Not like some lame-ass shows that are on these days. And yet, they only have two seasons of it! Bull..they need to bring this show back!! &lt;br /&gt;&lt;br /&gt;Although, they'll have a hard time pulling Anderson Cooper away from CNN. He was great.&lt;br /&gt;&lt;br /&gt;But seriously, it was an amazing show. You never knew who would be going when. And it was so much fun trying to figure out the mole yourself! It was a show you could actually play yourself if you wanted to!&lt;br /&gt;&lt;br /&gt;BRING BACK THE MOLE!!!! BRING BACK THE MOLE!!!!</t>
  </si>
  <si>
    <t>Moonwalker is such a great movie, from start to finish you cant take your eyes away. i love all the clips of Michael singing and dancing and I just love the 'studio tour' bit...soo funny :) And the 'mini movie' is to cool, with all the special FX etc...Michael is a genius and always will be!!!</t>
  </si>
  <si>
    <t>It is a great movie if you have ever named your cars or are really into old, fast, or exotic cars. It has a plot and a lot of action. The car scenes are great except for the totally fake car jump scene. All of the other scenes are great. I really enjoyed it and I hope everyone else does as well.</t>
  </si>
  <si>
    <t>1 is being pretty generous here. I really enjoyed BOOGEYMAN, even though it is not really the BOOGEYMAN promoted on the DVD cover and we all know it! It creeped me out. But this film, it is something else. For being directed by a guy who has been around a long time and directed a lot of movies, it looks like it was shot on a VHS camcorder by a 10 year old! The story and acting are atrocious! David Hess, you have let me down too. After playing one of the most menacing villains in film history, you have resorted to this? The story and acting may have been able to be forgiven however, if anyone had taken the time to make the video look somewhat professional. There are a LOT of shot on video films out there that don't look like it, or at least aren't so obvious that it detracts your attention from the film. I can't say it is the worst movie ever, because I couldn't make it through the entire film, but it is certainly close.</t>
  </si>
  <si>
    <t>Well let me say that I have always been a Steven seagal fan and his movies are usually great but this just don't measure up to the rest. This in my opinion is very stupid I did not like it all. The biggest reason I don't like it is because it is very flawed and to me does not make much sense. The acting is very bad even Steven seagal does not do good acting, The rest of the actors I can see because they just do direct to video movies. It does not follow a straight storyline everything happens at once so that why it doesn't make much sense. Ther is barely any action in it at all and in order to make an action movie good you usually need action in it. The special effects are very bad and you can tell are fake. So all in all this has to seagals worst movie of all so if you want to see a Steven seagal movie don't rent this one just pretend it does not exist. So just avoid this movie.&lt;br /&gt;&lt;br /&gt;Overall score: ** out of ********** &lt;br /&gt;&lt;br /&gt;* out of *****</t>
  </si>
  <si>
    <t>CONTAINS "SPOILER" INFORMATION. Watch this director's other film, "Earth", at some point. It's a better film, but this one isn't bad just different.&lt;br /&gt;&lt;br /&gt;A rare feminist point of view from an Indian filmmaker. Tradition, rituals, duty, secrets, and the portrayal of strict sex roles make this an engaging and culturally dynamic film viewing experience. All of the married characters lack the "fire" of the marriage bed with their respective spouses. One husband is celibate and commits a form of spiritual "adultery" by giving all of his love, honor, time and respect to his religious swami (guru). His wife is lonely and yearns for intimacy and tenderness which she eventually finds with her closeted lesbian sister-in-law who comes to live in their house with her unfaithful husband. This unfaithful husband is openly in love with his Chinese mistress but was forced into marriage with a (unbeknownest to him) lesbian. They only have sex once when his closet lesbian wife loses her virginity.&lt;br /&gt;&lt;br /&gt;A servant lives in the house and he eventually reveals the secret that the two women are lovers. Another significant character is the elderly matriarch who is unable to speak or care for herself due to a stroke. However, she uses a ringing bell to communicate her needs as well as her displeasure with the family members. She lets them know through her bell or by pounding her fist that she knows exacly what's going on in the house and how much she disapproves.&lt;br /&gt;&lt;br /&gt;In the end, the truth about everybody comes out and the two female lovers end up running away together. But, not before there is an emotional scene between the swami-addicted husband and his formerly straight wife. Her sari catches on fire and at first we think she is going to die. However, we see the two women united in the very last scene of the movie.&lt;br /&gt;&lt;br /&gt;The writer/director of this film challenges her culture's traditions, but she shows us individual human beings who are trapped by their culture and gender. We come to really care about the characters and we don't see them as stereotypes. Each on surprises us with their humanity, vulgarity, tenderness, anger, and spirit.</t>
  </si>
  <si>
    <t>I own the miniseries on DVD because I love this story so much. This is one of the best period pieces on the Civil War that I have seen that tells a story of friendship divided by the war. The costumes are great, the story lines are great, I love how the story jumps around from character to character to keep you guessing as to what's going to happen next in their lives. There is a great balance of good and evil. Some of the characters that are evil in my opinion are too good not to watch. Every time something more despicable than the last happens I curse the TV as if they can hear me. I love how this miniseries makes me feel engaged in it's drama. I would advise however NOT to watch the third movie in the DVD series. It's a let down compared to the first two movies and most of the original characters do not return. I don't wish to remember how the third movie ended, I prefer to live with the thoughts of the ending in the second movie. It makes me happy.</t>
  </si>
  <si>
    <t>A bunch of mostly obnoxious and grossly unappealing teens go to a creepy, remote, rundown old mortuary located nearby a cemetery to attend an anything-goes all-out Halloween party being hosted by freaky occult-obsessed oddball Mimi Kinkade and her vacuous, boy-hungry bimbette friend Linnea Quigley. The loutish, profane, beer-guzzling, sex-happy dipstick dimwits hold a séance as a joke (very bad idea, 'cause the desolate old dive is naturally said to be haunted by demonic spirits). Of course, that ill-advised séance awakens those decidedly grumpy and hostile evil spirits, who gruesomely kill and possess a majority of the kids, turning them into ugly, fanged, clawed, boil-faced murderous ghouls who wreak the usual grisly havoc throughout the duration of an especially long, dark and harrowing night of pure terror.&lt;br /&gt;&lt;br /&gt;Yep, this is essentially your umpteenth vigorously graphic and unrelenting wall-to-wall cheap shock-ridden "Evil Dead" rehash, replete with closed-off, there's no easy way out claustrophobic single self-confined setting, outrageously excessive splatter set pieces, an incessantly pounding hum'n'shiver synthesizer score, a total sense of gloom'n'doom-laden grim nightmarishness, and vibrantly in-your-face manic careening cinematography (the expected headlong rush-inducing hyperactive hand-held camera-work, smooth, sinuous tracking shots, crazily tittled camera angles, even the camera on a dolly doing a gracefully gliding 180 degree figure eight). Fortunately, Kevin S. Tenney's slick, assured, stylish direction keeps the extremely threadbare and derivative proceedings thundering along at a speedy clip; moreover, Tenny gives the film an attractive polished look and effectively creates a certain crudely energetic and enthusiastically grotesque spooky ooga-booga carnival funhouse atmosphere.&lt;br /&gt;&lt;br /&gt;However, Steve Johnson's marvelously gory and imaginative make-up effects are the true star of the show. Bloodthirsty highlights include disgusting fat slob Hal Havins (who played a similarly irritating obese a**hole role in the immortal "Sorority Babes in the Slimeball Bowl-A-Rama" around the same time) having his tongue bitten off, Quigley shoving a whole tube of lipstick in one of her breasts (yow!) and gouging a guy's eyes out while she's making love to him (double yow!), a libidinous teen couple getting offed while doing exactly what you think in a coffin (the chick has her neck snapped while the dude has his arm chopped off), Kinkade setting her hands on fire, and, in the film's single most nasty scene, a mean old man has his throat slit from the inside out after eating an apple piece laced with razor blades. The trashy'n'thrashy rock score likewise smokes. And then there's Kinkade's incredibly wild, sexy and uninhibited demon dance, a sizzling number accompanied by a flickering strobe light and startling jump cuts that Kinkade choreographed herself. Okay, so this overall doesn't amount to anything more than a completely mindless and pointless, albeit quite nicely mounted and enjoyably vulgar hunk of blithely sleazy fright flick junk, but if you're in the mood for entertainingly brain-dead lowbrow horror scuzziness this cheerfully crass and juvenile dross does the trick just fine.</t>
  </si>
  <si>
    <t>Charles Boyer is supposed to be Spanish, and he's come to London to buy coal in "Confidential Agent," a 1945 film also starring Lauren Bacall, Katina Paxinou, Peter Lorre, Dan Seymour, and Wanda Hendrix. Boyer is Luis Denard, and everyone is out to stop him except Bacall. His papers are stolen, he's accused of murder but he's determined to get coal for his people so that they can fight the Fascists.&lt;br /&gt;&lt;br /&gt;This film has its good and not so good points. It rates high for atmosphere and for suspense, and it is highly entertaining. Bacall is incredibly beautiful, Boyer is passionate, Paxinou is mean, Lorre is slimy, Hendrix appropriately pathetic, and Seymour outrageously wonderful.&lt;br /&gt;&lt;br /&gt;The not so good points: Bacall is supposed to be English, and Boyer Spanish. Uh, no. Boyer is terrific in his role even with the wrong accent, but Bacall is 100% American, not of the British upper class. The two have no chemistry. Conclusion: Bacall is somewhat miscast. Her acting isn't up to snuff either; she's better in other films. But she's an astonishing looking woman, and much can be forgiven.&lt;br /&gt;&lt;br /&gt;Paxinou is nearly over the top and hateful. Dan Seymour almost steals the entire film as a hotel guest who studies human nature. It's a great part and his performance is perfect, while some of the direction of the other actors isn't as good. This was definitely a case of no small parts, only small actors. Seymour wasn't a small actor.&lt;br /&gt;&lt;br /&gt;Definitely worth seeing even with its flaws.</t>
  </si>
  <si>
    <t>This was a pretty good episode. Though no "Trapped in the Closet" or "Cartoon Wars," it had a lot of things going for it. The character of Al Gore and that bizarre-as-hell "super cereal" thing was pretty darn funny. But, the scene that made me adore this episode was one I'm sure everyone will agree was one of the greatest Cartman/Kyle moments ever. When Cartman is superstitious of Kyle that he'll be stealing his gold(which of course is fake!), and he comes within inches of his face. Suddenly, Kyle wakes up, and they have that crazy conversation where Cartman tries to act like everything is completely fine. Cartman crapping out the treasure at the end, though predictable, was pretty funny.</t>
  </si>
  <si>
    <t>I went to an advance screening of this movie thinking I was about to embark on 120 minutes of cheezy lines, mindless plot, and the kind of nauseous acting that made "The Postman" one of the most malignant displays of cinematic blundering of our time. But I was shocked. Shocked to find a film starring Costner that appealed to the soul of the audience. Shocked that Ashton Kutcher could act in such a serious role. Shocked that a film starring both actually engaged and captured my own emotions. Not since 'Robin Hood' have I seen this Costner: full of depth and complex emotion. Kutcher seems to have tweaked the serious acting he played with in "Butterfly Effect". These two actors came into this film with a serious, focused attitude that shone through in what I thought was one of the best films I've seen this year. No, its not an Oscar worthy movie. It's not an epic, or a profound social commentary film. Rather, its a story about a simple topic, illuminated in a way that brings that audience to a higher level of empathy than thought possible. That's what I think good film-making is and I for one am throughly impressed by this work. Bravo!</t>
  </si>
  <si>
    <t>This, and Immoral Tales, both left a bad taste in my mouth. It seems to me that Borowczyk is disgusted by sex, and these two films are cautionary tales about what will happen if you do have sex. As a film, it's not very well done -- some of the acting is truly epically bad (such as the "American" woman with the French accent). The young woman's sudden flip-flop from being anxious about the marriage to being interested (when it seems like it should have been the other way around), and the aunt's sudden realization of the young man's secret don't make sense -- they're not explained at all. I also didn't like how the daughter's relationship with a black man was presented as a sign of her family's perversion or predilection for bestiality. The central idea, the idea that there's this "sexy beast," if you will, that lives in the woods, could have been a foundation for a perverse but fun story, but instead is just used as a basis for a nasty, sex-negative, morality play.</t>
  </si>
  <si>
    <t>Definitely not a film to revolutionize the industry or introduce any new techniques of film-making, this is a very handsome and solid production. It's miraculous that we can today enjoy it in superb quality on DVD - probably most of the viewers about a 100 years ago saw a black and white copy, as the stencil tinted de luxe edition was available only at the very best theaters. Even if you are not fascinated by this film or the subject of it, you can't but marvel at the copy released by Image Entertainment (together with another gem, From the Manger To the Cross, 1912). It's virtually impossible to see a film that is over a century old but shows so little damage. The process of stencil colouring was a very effective one and, compared to the occasionally blurry and smeared images of hand coloured film, the colours are crisp and well defined. Filmed within the limitations of the film-making as known back in 1902 when the filming commenced, the static nature of the scenes can today be considered almost intentional, meditative and solemn. The tableaux keep moving at a steady paste, so the film never gets tedious. You might not be fascinated by this film as a work of cinematography, but it sure is handsome as a work of academic, picturesque art. If you are a religious person, the fact that you are watching anonymous, long since departed people playing long since departed characters, adds to the mystery significantly. A proper viewing for Christmas or Lent. &lt;br /&gt;&lt;br /&gt;P.S: I've ticked the "contains spoilers" box just for fun. As you can see, I haven't revealed the ending.</t>
  </si>
  <si>
    <t>Before I start, let me say that my experience of this movie might have been influenced by the dubbing, which I gather from other comments was the original one which is considered inferior by some. So, it is entirely possible that subtitles or the apparently new DVD version would make a difference. I have also not read the corresponding book; I'm only familiar with one other Japanese manga and might be lacking cultural context.&lt;br /&gt;&lt;br /&gt;Potential minor spoilers ahead.&lt;br /&gt;&lt;br /&gt;I usually like darkly tinged science fiction stories (the likes of Blade Runner, 12 Monkeys, etc.), but I did not enjoy this movie at all. While it started out mildly intriguing, it became tedious by the time it was only half-way finished. There are all sorts of problems; let's start with what is probably the most severe: the dialogue. The characters seem unable to formulate complete sentences; if they aren't shouting each other's names for the n-th time, they are usually grunting monosyllables ("Kanedaaa!", "Tetsuoooo!", "Huh?", "Grrr", etc.). This leaves most of the characters entirely underdeveloped and two-dimensional. It doesn't help in the least that a lot of them get only a few minutes of screen time without anything interesting to say that would develop them away from the stereotypes suggested by the visuals.&lt;br /&gt;&lt;br /&gt;The grunting is augmented by some random pseudo-philosophical technobabble that sounds vague and uninspired even by Star Trek standards. There is nothing deep and meaningful here - it all seems haphazard, thrown together at random from various bits and pieces of stock sci-fi ideas with no coherency whatsoever.&lt;br /&gt;&lt;br /&gt;What little there is of an intelligible plot is no more than an excuse to begin the overlong final sequence which consists of escalating scenes of mayhem and destruction. Not that there's anything wrong with a nice bit of mayhem and destruction, of course; but in this case you'll find yourself asking "what's the point of it all, and how long until it's over". Character development in the last 30 minutes or so consists of little more than Tetsuo turning into Pizza the Hutt for no readily apparent reason.&lt;br /&gt;&lt;br /&gt;The ending resembles the one in 2001 - a bizarre string of images that, far from resolving or explaining anything, leave the viewer feeling he's just been looking into a kaleidoscope for two hours. I'm sure some will claim that this sort of thing is art; but to me it was just a lot of admittedly imaginative use of colour and shapes. (Some of the music was also quite interesting). Unfortunately it's all style and no substance.&lt;br /&gt;&lt;br /&gt;Tired of Disney? Want to watch animated movies dealing intelligently with "adult" themes? I'm sad to say you're more likely to find that sort of thing in "South Park".</t>
  </si>
  <si>
    <t>It's 2 stars only because they put a lot of work in making this game look good. I played plenty of good and bad games and I think this game has the dullest story I was ever forced to listen. The best thing they could have done is to let you skip the conversations (but no, you must listen to them talking for 10 minutes) and just continue doing the same things over and over again. Climb the building, save the citizen, go kill some dude. IT'S ALL THE SAME! Ubisoft should really hire someone with some imagination.&lt;br /&gt;&lt;br /&gt;I'm a huge fan of Prince of Persia series (first 3). The story was good and you wanted to know what happens next all the time. I don't even hate Prince of Persia 4. But I think anyone who was in charge of developing the story for Assassin's Creed should be banned to write another thing for the rest of his life.&lt;br /&gt;&lt;br /&gt;Boring story and same missions over and over again! If just one of these two things was good the game would be worth playing.</t>
  </si>
  <si>
    <t>After going for a bike ride that day, lying beside a lake in a nature reserve, spending half an hour feeding and talking to a donkey who lived in a beautiful field with a small wood in it, this film made absolute sense to me.&lt;br /&gt;&lt;br /&gt;The imagery of the film was beautiful and that is all you need. Switch off the conscious control knob of the mind and job done.&lt;br /&gt;&lt;br /&gt;Reminded me of Baraka (1992) but with the added lesson of my previous paragraph.&lt;br /&gt;&lt;br /&gt;This comment requires a minimum of ten lines, ten lines is the minimum not 9 lines but ten. After finishing counting all the lines you realise that there are less than ten even though less than ten lines is all that is needed to make my comment.</t>
  </si>
  <si>
    <t>"Pushing Daisies" for sure is one of the best TV shows of its genre in the last 5 years, agree you with that or not. Bryan Fuller, the creator, has an amazing creative mind. He's the mind behind other great TV Shows as "Dead Like Me" (2003), "Wonderfalls" (2004), and the other one not as great as these ones, but also interesting, "Heroes" (2006). It's a mix of the marvelous worlds Brian Fuller created in previous TV shows, mixing once again an amazing fantasy world with real kinds of people disguised into colorful images and exaggerated feelings, something that a fairytale always is. So, being a kind of fairytale, you cannot expect more than a unrealistic world and unexpected situations, or also situations a lot expected but not in a way that it would usually be told.&lt;br /&gt;&lt;br /&gt;A gift always comes with a curse, and what is sweet can also be bitter. That's so, Ned (Lee Pace), The Piemaker, is a simple guy with an interesting gift other than being an amazing chef: he can give life to the dead with just a touch. This could be a power that everybody would die - or live - for if wasn't for another simple and very sad thing: he can also gives the forever dead if he touches it again. The curse of this amazing gift doesn't stops there... everything has a compensation and if he brings anything to life for more than one minute, another specie of that one would die instantly. He's a guy full of unfortunate events in life in a way that he grown up introspectively, always afraid to touch everything and lose once more things he one day used to love. Till the day he could finally be close to his biggest childhood love, Chuck (Anna Friel), if wasn't for another sad fact: she was dead. He gave her life again and she loves him so much as he does, but this love is untouchable. The truly kiss of death. And that's how this beautiful modern fairytale starts.&lt;br /&gt;&lt;br /&gt;When I heard about "Pushing Daisies" for the first time it was promoted as something very familiar (or maybe some kind of tribute) to everything that Tim Burton has created since "Pee-Wee's Big Adventure" (1985) to "Big Fish" (2003) and "Charlie And The Cholate Factory" (2005). The results could not be better. The world around The Pie Hole was magnificent. The stories around Ned and Detective Cod (Chi McBride) to solve unsolved crimes can be a lot common in TV, but this is just a way to guide people thru amazing stories surrounding characters as Chuck and Olive (Kristin Chenoweth) in a wonderful world full of beautiful and dreamy images that you can almost sense the taste of the colors. Not only that, you are merged into a bunch of amazing and charismatic gentle characters, even those ones with the most deep dark humors.&lt;br /&gt;&lt;br /&gt;Forgetting the trivial concept of murders and unsolved crimes, the show brights and is triumphant in a lot of other things. The actors here are top of note. Lee Pace is tender, soft and contained as the character asks for. Anna Friel is the muse of the show as her character is supposed to be. But the most superb times are always with the supporting actors as Chi McBride (Detective Emmerson Cod), Swoozie Kurtz (as Lilly Charles), Ellen Greene (as Vivian Charles) and Kristin Chenoweth (as Olive Snook). Swoozie Kurtz shines performing a so dried character drowned in a impossible dark humor that could frighten a clown, for sure she has the best dialogs and her expressions and body languages are mesmerizing. But if the best dialogs are given by Swoozie and her character, the best funny moments are given by Kristin Chenoweth. Seems that she's improvising all the time, she's so naturally fun that every single scene is a show aside. Kristin shines so bright in the show that winning the 2009 Emmy for her supporting role in the show was totally fair and deserved. Also there's the chemistry between actors and their characters, that are also amazing.&lt;br /&gt;&lt;br /&gt;There are no words to express what this TV Show really is and what it was meant to be. For those ones who think this show is a waste of time or claimed to find no sense in it, for sure needs to open their minds and comeback to a time that they probably never had: childhood.&lt;br /&gt;&lt;br /&gt;Truth be told... TV has never been so daring in a TV Show as with this amazing one. "Pushing Daisies" was a huge step forward in terms of great artistic entertainment and its sudden death was a lot disrespectful. It's true that TV doesn't respect great TV shows as those ones Bryan Fuller created - except "Heroes" that's still on air and is far from being so amazing as the other ones.</t>
  </si>
  <si>
    <t>Is there any question that Jeffrey Combs is one of the true horror greats? This movie seriously doesn't suck and is sort of funny... Watching a young Combs at work is great but I wish he had had more lines. Look out for Beyond Re-Animator. It's going to kick some azz.</t>
  </si>
  <si>
    <t>Am not from America, I usually watch this show on AXN channel, I don't know why this respected channel air such sucking program in prime time slot. Creation of Hollywood's Money Bank Jerry Bruckheimer, this time he is spending a big load of cash in the small screen. In each episode a bunch of peoples having two team members travels from on country to another for a great sum of money; where the camera crews shoot their travels. I don't know who the hell gave this stupid idea for the show. It has nothing to watch for, in all episodes we see people ran like beggars, some times shouting, crying, beeping, jerky camera works..huh it's harmful to both eyes and ears. The most disgusting part in the race is the viewers finally knows each of the team members can't enjoy their race/traveling experience. Even though, to add up the ratings the producers came up with the ideas of including Gays in one shows, sucking American reality show.&lt;br /&gt;&lt;br /&gt;It's nothing to watch for, better switch to another channels.&lt;br /&gt;&lt;br /&gt;The Amazing Race = The Disgusting Show.</t>
  </si>
  <si>
    <t>Excellent film that reveals how people are connected to the taken for granted, ordinary beads exchanged during Mardi Gras. The film is much more than a commentary on globalization. In fact, it humanizes the workers in China, the owner of the factory, the bead distributor in New Orleans, and even the revelers in New Orleans. What stands out the most is the director's ability to tell a tricky story with complicated details in such a simple and seductive way. His amazing access to the factory is another aspect that's intriguing and I only wish I knew how he got inside. It's a beautiful story without sentimentality or guilt associated with it, and the conclusion provides hope without leaving people feeling alienated.</t>
  </si>
  <si>
    <t>I saw this movie last night at the Berlinale as part of the competition. It was billed as the "world premiere" of the movie by the host (though it seems that people here have seen it previously). I have to say, I still don't really know what to make of the movie. I am unfamiliar with the book, purchased the ticket only two hours beforehand and had only limited knowledge of the plot. Not enough, as it seems, as I had problems getting into the movie. The movie is sometimes being narrated by Jones' character but somehow that perspective did not fit for me. And I really cannot say if some of the laughs the movie got were calculated or not. The cuts were abrupt and disruptive, the scenes seemed somehow slapped together and the storytelling did not always make sense right away (even leaving out the supernatural parts) - the actors were really good but could not really save the movie somehow. It was entertaining but sometimes only in the sense that I sat there thinking about technical details of movie making and what went wrong with this one. I still do not know what kind of mood the director intended the movie to have. It was a strange mix of light, dark, supernatural. It sadly did not draw me in at all and I rather watched it with a technical eye. But thinking about what is wrong with a movie while watching it is the best sign that a movie somehow has failed. I would have definitely expected something else with these actors involved...too bad!</t>
  </si>
  <si>
    <t>According to me, a movie can be best rated by the number of 'best scenes' there are. There are probably at least 80-90 scenes in the whole movie that is probably rated as 'best' by somebody or the other.&lt;br /&gt;&lt;br /&gt;This movie is a masterpiece. Period. I know many who have called it ahead of its time, probably because it bombed at box-office. However, I think any generation can relate to this movie and have a good laugh through out.&lt;br /&gt;&lt;br /&gt;I am personally glad that Mahmood is part of the movie too. His role isn't that 'meaty', however its good to see that he is a part of the cast in the funniest Hindi movie ever.</t>
  </si>
  <si>
    <t>Soon after this movie was released,Salman Khan was handed over a 6 Year Imprisonment.(Read further to know why am i mentioning this.)&lt;br /&gt;&lt;br /&gt;And i heaved a sigh of relief.Not that i was happy that he got jail for something which because he was a celeb but i was happy cus this meant No more Salman Khan movies,no more his histrionics and no more over hyped Acting(read Overacting).&lt;br /&gt;&lt;br /&gt;This movie made no sense whatsoever. &lt;br /&gt;&lt;br /&gt;The scene where the kid belonging to one of the family makes a rocket which was voice activated .According to the movie script it would chase anyone.But ultimately it finds only Salman Khan Bare Chested. Well this is what happened.&lt;br /&gt;&lt;br /&gt;The Rocked gets activated in another foolish way and you have to have an IQ of .001 to believe that. Then it chases Salman Khan ,who was on his water scooter and the chase continues unless he is done with all the possible stunts he could show to foolish audience. (In my regard all those people who have given this movie 5 and above ,unless they are paid to do that.)&lt;br /&gt;&lt;br /&gt;Another of breath taking ,unbelievable scene was at the end when all the arrangements about the marriage is made and Salman Khan with Govinda in Disguise comes and stall the marriage by another of those highly unwanted songs .Later on even though everything is done and ready a mere confession of govinda and Katrina Kaif to katrina's Father and Bingo . Everything is fine and Govinda marries Kartina....&lt;br /&gt;&lt;br /&gt;This made me wonder if convincing was so easy why did not they do that and tortured us for so many hours and wasted my Money.&lt;br /&gt;&lt;br /&gt;This movie is must avoid and don't even think it had any scene worth watching . The plot is way too disconnected with characters popping from no where and ultimately vanishing..for ex Choota don...What a waste of characters.&lt;br /&gt;&lt;br /&gt;After this movie i took a pledge that i would not watch Salman khan Movies for the rest of my life unless it wins an Oskar...(hahahah...which means i would never watch)</t>
  </si>
  <si>
    <t>This movie was, of the 67 of 71 best pictures I have seen, by far the worst. First of all, I found the plot line somewhat absurd - the absent husband for 25 years/ still in love/ not even a letter! Give me a break. And why was the guy who was absent for so long coincidentally working on an oil rig next door to the congress-woman's party? This film also exhibited some of the worst stereotyping of African-Americans that I have ever seen. It makes Gone With the Wind (see Prissy) look downright progressive! I have scarcely seen a movie that I disliked this much. UGH!</t>
  </si>
  <si>
    <t>In all this dogma fuzz, please note that this is the Danish masterpiece of the 20th century. The humour, the fate, the sorrow is so clean - so simple - so touching.&lt;br /&gt;&lt;br /&gt;This movie is a masterpiece. Go see it. There's nothing more to say.</t>
  </si>
  <si>
    <t>Let me start by saying at the young age of 34 I was suddenly widowed. I was devastated as he was NOT sick--- he died unexpectedly basically of a coronary--- his carotids blew out-- he died behind our house. There was a lot of speculation from police, cause he fell on something and it bashed his head in. I was a suspect for murder until the autopsy came back. &lt;br /&gt;&lt;br /&gt;My children were as traumatized as I was, so in love with a good father figure as he. I had three small children, no education, no financial support. I took it very, very hard. &lt;br /&gt;&lt;br /&gt;Within two years my in-laws attacked me verbally, physically, emotionally and spiritually demanding I grieve not in front of the children, and put on masks and showed people what they wanted to see, not show them my pain during holidays... Nobody stood up for me and my choice to sit out one holiday, except of course, the grief therapist I was seeing that had advised me to follow my heart and soul. My in-laws didn't get it! It changed FOREVER my relationship with them, and I have never been back for a holiday. This is only one example of how my grief was disrespected! My own (new) husband has seen me fall apart talking about the trauma when I shared from my soul. I collapse, can not breathe, hyperventilate, and generally am defunct for a few days if I even try to convey the hidden pain. &lt;br /&gt;&lt;br /&gt;Now about this movie...&lt;br /&gt;&lt;br /&gt;Today, my soul was stirred, my heart broken. My fears and pain re-surfaced from the real demons this movie presents; how one grieves compared to how others expect us too and the demons within. Adam Sandler portrayed perfectly the horrendous agony you face, overcome and most of all, work through on your own time! This movie dredged up all the pain that I have tried over the years to deal with. You see, when something harms your soul so profoundly, so deep that utterances are all that come from your mouth in moments of thinking, you can not deal with it without wishing you were dead and walking through life, in a dead state. &lt;br /&gt;&lt;br /&gt;The bible has a scripture, Romans 8:26 that I have clung to, that when my mouth and soul know not what to pray for, that God's Holy Spirit carries that agony to the feet of God-- I need not speak. Sandler portrayed that to perfection! &lt;br /&gt;&lt;br /&gt;There is a scene where he has been hauled into a court hearing, for mental health commitment purposes, and he goes back in to face his in-laws--- (familiar to me)--- and he tells them the stunning truths that he has been possessed by, per Se, that he can't get over. It's a profoundly strong, and mighty performance. I started bawling and had a hard time after wards getting up to walk out from the theater feeling my legs too weak to do so. My son was with me and saw it first hand, my precise motions while trying to hold it all together; a lesson for him, my youngest who barely remembers his daddy. It's been 13 years for me but this movie brought me back to the moment of losing my in-laws forever when they demanded a mask on my emotions and my surrendering to their desires, instead of respect to my own. &lt;br /&gt;&lt;br /&gt;I write this, so that if you are a griever, you are prepared for this movie, but recommend it highly in the 1000 star performance Sandler gave. &lt;br /&gt;&lt;br /&gt;If you are not yet a griever, please take a lesson from his movie and just listen and accept people's choices in their grief, letting them find peace in their own time! Sometimes, the soul can not utter the words to convey our pain. &lt;br /&gt;&lt;br /&gt;Go see this movie with tissues and not without preparing to take it in... to your soul!</t>
  </si>
  <si>
    <t>Oh, those Italians! Assuming that movies about aristocrats with weird fetishes, castles drowned in gothic atmosphere, and back-stabbing relatives trying to get their hands on an inheritance are inherently interesting to all! If you've seen one film of this type, you've basically seen them all (the MST3K favorite "Screaming Skull" fits the mold, too)...and "The Night Evelyn Came Out of the Grave" is formulaic, by-the-numbers, and dull as hell. Even the luscious Erika Blanc is put to waste here.&lt;br /&gt;&lt;br /&gt;zero/10&lt;br /&gt;&lt;br /&gt;</t>
  </si>
  <si>
    <t>This is not a very good telling of the Tarzan epic. There was only one reason for this movie. John Derek wanted to show off his beautiful wife in the buff! Bo Derek in '10' was at least a humorous movie and there was a reason for nudity and sex. This movie is nothing more than soft porn. If you're into that, well, then fast forward to it and skip the rest! This movie (like Bolero) was again a vehicle for Bo Derek to show off her terrible acting. She is undoubtedly a beautiful woman but a poster of her is more exciting than this movie! Richard Harris was a better actor than this; this was one of his few mistakes! don't waste your time on this movie...go buy the book instead.</t>
  </si>
  <si>
    <t>For those of you that don't that reference, clubberin was 4 fists hitting one body...&lt;br /&gt;&lt;br /&gt;Anyways, onto the review.&lt;br /&gt;&lt;br /&gt;I miss WCW Saturday Night. Some of my favorite wrestling moments took place on this stage. I remember watching Stunning Steve Austin, Rick Rude, Brian Pillman, Cactus Jack, Dustin Rhodes, Johnny B. Badd, DDP in his jobber days, Lord Steven Regal, Harlem Heat, Ricky Steamboat, STING...I'd be here a while listing everyone. Point is WCW had an awesome roster in the pre Hogan days and they were producing entertaining television. Dusty Rhodes on commentary in it's later years gave me a whole new reason to watch when I started smoking pot as a teenager...I really wish Vince would put him on the mic for a show or two, maybe at the next Great American Bash? They CLUBBERIN! Here comes DA PLUNDA! He was great.&lt;br /&gt;&lt;br /&gt;-DirrTy</t>
  </si>
  <si>
    <t>This Peabody Award winning episode is one of the highlights of the 1st Season where a holodeck malfunction traps Captain Picard, Beverly, Data, and a Starfleet historian named Waylan within a 1930's San Francisco setting. This episode is an homage to Raymond Chandler's "Maltese Falcon" where Patrick Stewart assumes the Humphrey Bogart role - complete with fedora and trenchcoat. The office itself is almost an exact replica of the one featured in Bogey's "Maltese Falcon." &lt;br /&gt;&lt;br /&gt;This episode also briefly introduces us to a mysterious insect race called the Jarada that communicate with mostly a high-pitched buzzing sound. Communication with this alien race is difficult, and it is up to Picard to communicate with this race in their native tongue so that negotiations and diplomacy can finally begin. The best part of this episode, though, is the appearance of the famous Hollywood B-actor Lawrence Tierney in the role of the gangster Cyrus Redblock. He was such a handsome man back in the 1940's. Oh, well...</t>
  </si>
  <si>
    <t>A true Gothic Horror Trash Classic!&lt;br /&gt;&lt;br /&gt;Uhm, actually, it's a horrible movie. Best thing about it: Rosalba Neri's erected naked nipples. Intensely suckable material.&lt;br /&gt;&lt;br /&gt;Oh sure, Rosalba Neri is one fine lady. Never even heard of her before this flick, but she is a damn fine looking lady. But honestly, it were her nipples that did it for me, in that very last scene, before the movie abruptly ends, all naked and erected... Total dream-nipples, man. Okay, sorry, getting a little carried away here...&lt;br /&gt;&lt;br /&gt;Basically, I got what I expected from LADY FRANKENSTEIN: It's a sleazy and horrible flick with a big stupid, ugly-looking Frankenstein monster and a couple of naked tits. And it's got a castle in it. So I wasn't really disappointed or anything. It just dragged too much in certain places (the first resurrection of the creature kept on going for ages, with daddy Frankenstein just experimenting, talking, trying some more). There was one fun, imbecilic homage to the original Frankenstein, though: Instead of throwing a little girl into a lake, here Mongoloid Franky picked up a naked chick and threw her in a river. Had me laughing.&lt;br /&gt;&lt;br /&gt;Some friends of mine raved just a tad bit too much about this flick, though. Had me maybe expecting a bit too much. But Rosalba's erected nipples sure were worth it... (Aw crap, I really need to stop mentioning her nipples). I think I'll just end this user-comment now.</t>
  </si>
  <si>
    <t>This movie was laughably bad. A friend rented it from Netflix and made me watch it. There are so many gaffes and goofs that it's impossible to even bother getting to know the characters and the plot. How about these for example...&lt;br /&gt;&lt;br /&gt;The "Vermont Airport" surrounded by palm trees&lt;br /&gt;&lt;br /&gt;Ben's miraculously appearing shirt during a phone conversation&lt;br /&gt;&lt;br /&gt;The priest's palatial office... complete with a folding card table desk&lt;br /&gt;&lt;br /&gt;There is a decent story hidden behind a very bad movie. But even if you look past the technical flaws, you'll find horrid acting and casting. I was most tickled by the casting of a flamboyantly gay actor to play the right-wing religious zealot brother. His opening scene, sitting in his immaculate apartment, stroking his kitty cat, was hilarious.&lt;br /&gt;&lt;br /&gt;I applaud the writer/director/producer/editor/star/caterer/cast dentist/composer (and whatever else he did on this move) for actually getting a movie like this distributed. If you have nothing better to do, it could be a fun group movie or even the basis of a drinking game but don't rent it for a powerful story about homophobia and gay marriage.</t>
  </si>
  <si>
    <t>Stan as a bullfighter, and a good one, is quite a surprise. Usually overshadowed by Oliver Hardy, this silent short allows him to take the lead, and the limelight.&lt;br /&gt;&lt;br /&gt;One can only draw the conclusion that his character "Rhubarb Vaselino" was a parody of the many Rudolph Valentino movies of this era.&lt;br /&gt;&lt;br /&gt;Be prepared to laugh yourself silly at some of the dialog, and keep an eye on the special effects.&lt;br /&gt;&lt;br /&gt;I viewed this on DVD in a Vol.1 &amp; 2 collection.</t>
  </si>
  <si>
    <t>I enjoyed some of the older Doctor Who many years ago, so when the new one came out, I just had to check it out. I was SO pleased - with the characters, the story lines, the updated look, I became hooked! From Season 1 (27 for the old fans) through to season 2 (28), it just keeps on getting better. It ties in nicely with the old shows too, although you don't have to know the old shows to enjoy this newer version.&lt;br /&gt;&lt;br /&gt;Even though there has been a change of cast, I highly recommend Doctor Who - with Chris Eccleston AND with David Tennant.&lt;br /&gt;&lt;br /&gt;I like that they've given the characters so much depth. The Doctor seems more vulnerable in this series, maybe because he is the last TimeLord. The range of emotions which Chris and David show are truly remarkable, and I felt their pain, anger, and sense of adventure right along with them. &lt;br /&gt;&lt;br /&gt;Billie Piper (Rose) brings a very human element to each episode, although she is much braver than I would be. With her talent, Billie will go far in the industry.</t>
  </si>
  <si>
    <t>Believe it or not, this was at one time the worst movie I had ever seen. Since that time, I have seen many more movies that are worse (how is it possible??) Therefore, to be fair, I had to give this movie a 2 out of 10. But it was a tough call.</t>
  </si>
  <si>
    <t>I must admit I do not hold much of New Age mumbo jumbo. When people "exchange energy" I always wonder how much kJ is actually exchanged and how it may contribute to solving the global warming problem. When energy "is enforced" I always wonder how they managed to violate the laws of entropy and still are without Nobel prizes. When people feel how well instinct enables them to flawlessly navigate through the complexities of life I wonder how they fail to do a simple thing like finding the train station.&lt;br /&gt;&lt;br /&gt;But then again, this is not the first movie with plot holes and most of them I find perfectly acceptable and entertaining. If this were the case with "The Celestine Prophecy" I wouldn't burn this movie down, but unfortunately it isn't. Every actor seems to be bored out of his head and unable to grasp what he are actually supposed to be doing on location. This results in many "Ah-s" and "Oh-s", like I tend to do when talking about quantum physics with somebody who actually knows what he is talking about and pretend to understand.&lt;br /&gt;&lt;br /&gt;The direction is uninspired as well. You might expect something more from the guy who did "What dreams may come", but hey, I supposed he got well paid for the job and adopted the attitude of a New York taxi driver: "It's your money, buddy.." The only one who seems to be having fun is all-time bad guy Jürgen Prochnow. Not only does he have a job, he is one of the few actors in this movie who may have a few wise cracks at this eternal and terribly boring New Age chatter.&lt;br /&gt;&lt;br /&gt;This movie is much like one of these dinner dates when you find out that your date is actually a horrible bore who seems to be unable to shut up. At one moment in time it seems the words turn into small ping pong balls that are thrown to your head incessantly until it hurts.&lt;br /&gt;&lt;br /&gt;If you want to have a good time and have to choose between this movie and sticking safety pins in your eyelids, take my advise: choose the latter.</t>
  </si>
  <si>
    <t>There's nothing wrong with softcore but this one is pretty clinical - lots of nudity but it's all fake (of course, it's always fake - it's a movie but you know what I mean). There's no sexuality or erotica, it's all random nudity and poor acting of "lust" and sex with each other.&lt;br /&gt;&lt;br /&gt;Part of it is of course, your personal preference. These women clearly have some body issues with their piercings, tattoos and silicon - not to mention that overly plastique &amp; leathery look so if that's your thing - great, you get to see all that here.&lt;br /&gt;&lt;br /&gt;I don't think anyone's expectations are very high when looking at a movie title such as this but for many people, it would be pretty much like looking at cyborg fembots ... they almost seem real but it's really more creepy.</t>
  </si>
  <si>
    <t>This is by far my favorite action movie. But what makes it work is not the elaborate Renny Harlin explosions and shoot-em-ups. It's the Shane Black script and its deft delivery by Geena Davis and Samuel L. Jackson.&lt;br /&gt;&lt;br /&gt;The chemistry between the two principals merited a sequel. Thank God it was never made. Too much danger of marring the original.&lt;br /&gt;&lt;br /&gt;'The Long Kiss' checkerboards from quotable scene to action scene to quotable scene and back again. Never a dull moment. &lt;br /&gt;&lt;br /&gt;This has to be Jackson's funniest role ever, and the amazing thing is that he is playing one of the most normal characters of his career. No quirky Tarantino hit-man, super-cool Shaft, or borderline psycho soldier. In TLKG, Jackson is the everyman we identify with. The poor schmuck gets dragged along on this crazy woman's odyssey to uncover the dangerous secret of her past.&lt;br /&gt;&lt;br /&gt;Though the story claims that Davis's character, Samantha Caine is suffering from amnesia, the writer and director treat her condition as if it were a multiple personality disorder.&lt;br /&gt;&lt;br /&gt;Samantha Caine is not just a new identity taken by the amnesiac Charly Baltimore -- she is a separate, fully-developed personality. The traumas suffered by Samantha in the first half-hour of the movie help the submerged dissociate personality of Charly to emerge again.&lt;br /&gt;&lt;br /&gt;The materials of her past life excavated by Jackson's detective Mitch Henessey facilitate Charly's resurfacing. Good timing, too, considering the target Samantha makes of herself.&lt;br /&gt;&lt;br /&gt;But Charly has to fight herself to remain the dominant personality. One gathers from bits of dialogue that the warrior personality (Charly) developed after her father died and she was recruited by the "Chapter".&lt;br /&gt;&lt;br /&gt;In the eight years Charly was buried in the psyche, though, her Samantha identity developed into the dominant personality. (She's even funnier that Charly.) This was probably due to becoming a mother, because it's the reunion with her daughter that breaks Charly's struggle to suppress Samantha, leading to their apparent integration by movie's end.&lt;br /&gt;&lt;br /&gt;It's impossible to choose a "best quote" from this film:&lt;br /&gt;&lt;br /&gt;"Now you're a sharpshooter?"&lt;br /&gt;&lt;br /&gt;"I saved your ass. It was great!"&lt;br /&gt;&lt;br /&gt;"Continue dying. Out."&lt;br /&gt;&lt;br /&gt;"I sock 'em in the jaw and yell 'Pop goes the weasel'".&lt;br /&gt;&lt;br /&gt;And a couple of dozen more, many too raunchy to quote here.&lt;br /&gt;&lt;br /&gt;Geena Davis looks great, and comes off as an action hero without glossing over the fact she's turning forty. (Listen to Charley's history, do the math).&lt;br /&gt;&lt;br /&gt;Fantastic soundtrack, too. Santana, Muddy Waters, Elvis, LaBelle, Marvin Gaye. &lt;br /&gt;&lt;br /&gt;I give 'The Long Kiss Goodnight' a 9, only because I don't believe in a perfect 10. Seen it a dozen times, and it still stays fresh. Nice twisted holiday flick to place on your shelf next to 'It's A Wonderful Life.'</t>
  </si>
  <si>
    <t>Normally I'm not motivated to write reviews. But this movie was so excruciatingly painful I feel I must. I cringed at the appallingly predictable plot, the lame acting and laughed at moments which were supposed to be tense. Indeed most of the audience seemed pretty bored and chatty even at the "most tense" moment of the movie. Molly Ringwald stood out as the only performance of any merit in a tortured production. Even the "twist" at the end wasn't. I've heard it said that the movie didn't take itself seriously; but I could find little evidence of that in the movie.&lt;br /&gt;&lt;br /&gt;Cut should have been left on the cutting room floor. Do yourself a favour and spend your time and money on something else!</t>
  </si>
  <si>
    <t>A touching movie about a talented woman who struggles with a society and a love that structurally underestimate her. The issues are subtly addressed and timeless, as many of the depicted difficulties between man and woman still exist in Dutch society today. This movie is a tribute to all modern women without dwelling on feminism. Not only the story is well told, the acting and the scenery are great as well.</t>
  </si>
  <si>
    <t>A simple comment...&lt;br /&gt;&lt;br /&gt;What can I say... this is a wonderful film that I can watch over and over. It is definitely one of the top ten comedies made. With a great cast, Jack Lemmon and Walter Matthau wording a perfect script by Neil Simon, based on his play.&lt;br /&gt;&lt;br /&gt;It is real to life situation done perfectly. If you have digital cable, one gets the menu on bottom of screen to give what is on. It usually gives this film ***% stars but in reality it deserves **** stars. If you really watch this film, one can tell that it will be as funny and fresh a hundred years from now.</t>
  </si>
  <si>
    <t>This is one of those movies in which people keep saying "That's a great idea!" about the worst ideas you've ever heard. Then they act on them. I like it. This picture's funnier than any 3 dozen Seth Rogen projects. Well, so is SHOAH. &lt;br /&gt;&lt;br /&gt;Gojira movies have been cannibalizing their own origin-stories since the 60s, but this one goes further. What can you say about a culture willing to rape its own sacred cultural icons for a quick buck? This travesty presents a WW2 suicide brigade on "the last of the Marshall Islands" presenting arms to a dinosaur who chased the US Marines away. Then the Japanese inexplicably decide not to fight to the last man, and instead abandon the territory annexed on their behalf by this giant lizard. They retreat to the mainland, where one of them becomes a business tycoon.&lt;br /&gt;&lt;br /&gt;Then it gets complicated.&lt;br /&gt;&lt;br /&gt;Blonde men from the future, irritable over not yet curing male pattern baldness, come back in time in a sort of flying saucer to ask a failed writer and a celebrity psychic for their help in eliminating Godzilla before he destroys Japan. The "help" is questionable, as all these 1992 citizens do is go back to 1944 to watch some closed-circuit TV, but, hey, they shot the script. You would think that by the 90s the Japanese would know better than to trust people in spaceships. Fortunately for Nippon, the white guys - you can tell they're American because they say "nucyaler" - erred by bringing back in time the one Japanese girl left in the future. In a touching display of ancestor worship, she outs their duplicity after donning a flying suit made from ductwork taped to a Sailor Moon backpack. Turns out these time-traveling, fashion-disabled Caucasians are just jealous of Japan's impending economic imperialist takeover of the known world (in the 22d century Japan's going to buy Africa, which sounds more like a liability than an asset). These blondes in padded chintz suits with nonfunctioning straps and redundant zippers want to replace Godzilla with King Ghidorah, who will destroy all of Japan except Tokyo. A strange choice, but Toho's been known to go out of its way not to have to build that Tokyo skyline set again.&lt;br /&gt;&lt;br /&gt;Sure enough, we are given the alternate spectacle of Fukuoka ("my garden city") and some other heretofore unscathed-by-rubber-monster metropolitan areas being laid waste by a flying gold metalflake 1/3 of a hydra. In a surprise revelation, we are informed that King Ghidorah was created from some hand puppets left too long in the microwave. Godzilla also does his share of demolition as the movie winds down. Wait - didn't the spaceship blondes already destroy Godzilla? Yeah, they killed him in the third reel. But nobody expected that the Japanese of 1992 had a secret submarine filled with nuclear missiles - "Ha ha, don't worry. We don't keep it in Japanese waters" - with which to jumpstart a new Godzilla from the bones of an old dinosaur. Only they don't have to, because a leaky old nuclear shipwreck has already made Godzilla whole again. Oh, and Godzilla finally gets to Tokyo, reuniting with his old army buddy in a heartwarming moment of tearful recognition. They look into each other's eyes, and Godzilla nods as if to say, "Gotta do it, man." The tycoon nods in understanding. Then Godzilla blows him up.&lt;br /&gt;&lt;br /&gt;I should also mention here that, in order to prevent Godzilla's revamped angry self from fulfilling his destiny and destroying Japan, the Japanese girl from the future goes BACK to the future to ask for help from - yes - a balding white man. Probably because he pities her as the sole Asian character from the 23d century, he agrees to build a Mecha-Ghidora and send it back to the 1990s, so that together, these two giant monsters can, uh, fulfill Godzilla's destiny and destroy Japan. In a wonderful nod to those notoriously self-willed whipping heads, the girl piloting Mecha-Ghidora has trouble controlling the joystick.&lt;br /&gt;&lt;br /&gt;This Godzilla suit design owes much to the Sumo - his thighs are flabby enough to double for Rush Limbaugh's, and his belly and chest are thick and ponderous. But there's more exploding masonry in this picture than in most of his adventures, which makes up for a lot. Also features a man with a passing resemblance to Robert Patrick playing a killer robot. Yes, in the future even the robots will have bald spots. Plus Megumi Odaka, reprising her role as Micki, the only Japanese girl ever born with ears larger than her Disney namesake and an acting style even bigger than that. It's not her fault: many Japanese directors seem to feel that a seventy-foot screen isn't quite large enough to display the emotion of a human face. I did some acting for Japanese television, and I can tell you, they push you to go for it. They apparently urge their writers in the same way. Thank God.</t>
  </si>
  <si>
    <t>Please Note: I see from the various posts that there was an original silent version and also a sound version of this same film. I saw the sound version and it was esthetically yicky. Considering some indicate that the original version was LONGER and without crappy dubbing, my review must be read with this in mind.&lt;br /&gt;&lt;br /&gt;Although I know that Rene Clair has a lovely reputation as a film maker and Louise Brooks has a bit of a cult following as well, this is in many ways a technically poorly made film. While Hollywood had already pretty much switched to sound mode around 1929, up through the early to almost the mid-30s, a lot of famous French films were essentially silent films--with some dialog and sound effects very poorly slapped over top the film. The lip movements in many, and in particular this film, don't even come close to matching what is being said and this would explain why an American like Ms. Brooks could do a French film. This is just sloppy and I would have preferred they had just made a silent film--and as a silent film this is would have been an average film--with excellent camera work (at times) and some decent silent-style acting.&lt;br /&gt;&lt;br /&gt;The problem I also found with the film was the overly simplistic plot. For a silent morality play circa 1920, it would have been fine, but by 1930 standards the plot is a bit hoary (that means "old"--not "slutty"). A lady wins a beauty contest and her macho fiancé can't handle it. She gives it all up, temporarily, but is lured back to the fancy life and this spells her end! A tad melodramatic, huh? And also a bit simplistic and underdeveloped.&lt;br /&gt;&lt;br /&gt;Finally, the character of the fiancé's friend(?) I found very disturbing and unreal. He looked like Harold Lloyd and spent much of the movie being abused and picked on by the friend and everyone else. As he just took it throughout the movie and no resolution came about, his character seemed superfluous and the treatment he received mean-spirited. Were audiences supposed to laugh as he was abused? This seems to me that's what is implied and I don't like it at all.&lt;br /&gt;&lt;br /&gt;There are FAR better French films of the era (Le Million, La Femme du Boulanger, Fanny, Regain, and others) as well as better silent films. I just can't understand this film's high rating.</t>
  </si>
  <si>
    <t>This game is amazing. Really, you should get it if you don't have it. Although it is ancient now it was amazing when it came out. I believe that this game will always be a classic. It's just as good a Super Mario World or so. When I was young, my friend and I would sit and play this game for hours trying to beat it which we eventually did. It's not nearly as advanced as Super Mario Galaxy, but if you are a fellow Mario fan it is essential. It's fun entertaining and challenging. Everything you could want out of a fantasy game except for good graphics, (well it did come out in 1996.) ROCK ON 4EVA MARIO LUIGI AND YOSHI!!! Nintendo is the best!</t>
  </si>
  <si>
    <t>It helps immensely if one is familiar with the culture and time period in which this film takes place. First of all, these ladies are NOT geisha, they are oiran (prostitutes)in the Yoshiwara-type "green houses", circa 1860, give or take.. This should help clear up some details which may be confusing to the unaware. The film deals with issues of loyalty, love and, perhaps most importantly, how people deal with adversity, both their own and that of others in their immediate environment. That plus the outrageous photography together with the hauntingly beautiful music, make for a lovely ride. Just plug it in, suspend your disbelief and enter their world. You won't be disappointed.</t>
  </si>
  <si>
    <t>I've gotta say, I usually like horror movies that i've never seen... however, this one was just to pathetic for my gory taste. I'm used to the gory, gut wrenching types... but this particular movie was lame. The acting was horrible (yet the corny (no pun intended) one-liners were cute). And the sequel to it, Scarecrow Slayer was even worse! Yes, probably, when it first came out, there was a huge rave about it and people liked it. But when movies like The Ring and The Exorcist of Emily Rose come out, movies like these make movies like Scarecrow seem childish. If you want a movie to just pass the time, pick this one! The special effects are cheesy as heck. But seeing that it was a low budget movie, I can kind of see where that would come in. This will kind of remind you of the movie "Children Of The Corn." Independent movies rock.... most of the time. So if you want to see a scarecrow killing people with corncobs, or in the sequel, 2 scarecrows going at it, then these movies would be for you.</t>
  </si>
  <si>
    <t>How to summarize this film ? it is simply impossible. Why you should see it ? maybe for the story, very probably for the actors (Giorgio, Catherine...), above all for the universe and the poetry. This is a tale. Sad, sometimes dark, but a tale. I LOVE this film !!!! Just waiting for the DVD !! Thank you mister Boutonnat.</t>
  </si>
  <si>
    <t>And a hard spot somewhere else. I haven't seen this movie since i was quite young, maybe 12 or 13, who knows. But what i do know is this is the movie that taught me how to masturbate. I kid you not. I have no idea if it is any good by any real standards of today, but for me, back then, it was everything.&lt;br /&gt;&lt;br /&gt;The only reason i feel comfortable writing this is because i'm sure no one will ever get around to reading it. I mean, really, who is going to look up this movie these days?&lt;br /&gt;&lt;br /&gt;I just discovered that i have not yet used up the ten line minimum for the amount of length i most take up in a review. i had no idea there was such a minimum length, but there i go, like a student trying to fill up a page in a journal, my ten lines. thank you very much.</t>
  </si>
  <si>
    <t>I loved the original P.H. and was somewhat satisfied with Bloodwings (II)and Ashes to Ashes (III), then I saw part IV. Oh boy..... As a Pumpkinghead enthusiast, I did my best to give part 4 as much credit as I could, but it's pretty bad. The wedding reception fight right at the beginning of the film is a horrendous mess for one thing. The Hatfield and McCoy storyline is incomprehensibly stupid and cliché. How did the producers get away with using that tired family feud storyline? Wow, unbelievable. The acting, besides Henrickson, is below average. The plot and script are mind-numbing. The actual editing and cinematography are average, as is the directing. I mean, the movie isn't a total loss. As always: I really enjoy watching Pumpkinhead, I love seeing Haggis the Witch, and like watching Harley's ghost in action. But all three characters had WAY too much screen time. I thought Haggis and Harley would wind up going out to a supper club for an evening bite to eat and drinks, the way the were being so buddy buddy in her cabin. The bottom line is.... Is that I wanted all the characters in this puke fest of a plot line to be dead within 20 minutes of the start of the picture. Where does Sci-Fi get these so called "film production professionals" from anyway!? I could do a better job writing a script stone cold drunk. I'm sure there was a limited budget and everything, but come on! See it if your a fan of the other three, but just once. And then go back and stick to the original two. Shame on you Sci-Fi!!!!</t>
  </si>
  <si>
    <t>Anyone that has see Tammuz's Child Eaters knows that this is a director that can do better. Let's hope it was not a case of too many hands in the pot (Telefilm anyone?)and that is was a case of second feature jitters. The characters are one dimensional and over used. The scenery is terrific however and showcases the Pacific Northwest beautifully.&lt;br /&gt;&lt;br /&gt;The cinematography is great. Shot almost entirely outside, the images are crisp and beautiful. You can almost smell the wind blowing through the leaves.&lt;br /&gt;&lt;br /&gt;Technically this movie is as sound as they come - it just lacks a heart.</t>
  </si>
  <si>
    <t>For those of you who've never heard of it (or seen it on A&amp;E), Cracker is a brilliant British TV show about an overweight, chain-smoking, foulmouthed psychologist named Fitz who helps the Manchester police department get into the heads of violent criminals. It's considered to be one of the finest shows ever to come out of England (and that's saying something), and was tremendously successful in England and around the world back in 1993.&lt;br /&gt;&lt;br /&gt;Now, the original stars have re-teamed with the original writer to knock out one more 2-hour episode. I've loved this show ever since I'd first seen it, over a decade ago. The DVD box set holds a place of honor in my collection, and I can quote a good deal of Fitz's interrogation scenes practically word for word. The idea of Robbie Coltrane reteaming with Jimmy McGovern for another TV movie about Fitz filled me with absolute glee.&lt;br /&gt;&lt;br /&gt;I'll start with the good. One of the many things that impressed me about the original Cracker series was how quickly Fitz was defined as a character. Five minutes into the first episode  with his lecture (throwing the books into the air), his drinking, and his cussing of the guy after him on the gambling machine queue  and you knew, simply knew, who this character was. You could feel him "clicking" in your mind, the kind of click that only happens when a great actor gets a great role written by a great writer.&lt;br /&gt;&lt;br /&gt;Coltrane, of course, remained great throughout the show, but I always felt that some of the later episodes  those not written by McGovern  mistreated the character.&lt;br /&gt;&lt;br /&gt;So the good news is this: Fitz is back. As soon as you see him in this show  making incredibly inappropriate comments at his daughter's wedding  you'll feel that "click" once again. It's him: petulant one moment and truly sorry the next, always insightful, sincere to the point of tactlessness but brilliantly funny in the process. If you love this character as much as I do, you'll be delighted with how he is portrayed in the movie. And this extends to Judith and Mark: in fact, everything having to do with the Fitzs is handled perfectly.&lt;br /&gt;&lt;br /&gt;The problem I do have with this movie revolves around the crime Fitz is trying to solve. In standard Cracker fashion, we know exactly who the criminal is in the first five minutes  the suspense lies in seeing Fitz figure it out. In this case, we have a serial killer who is out for American blood. And the reason for this, unfortunately, is not due to any believable psychological trauma  rather, it seems that the murders are here simply to allow the writer to display his personal political beliefs.&lt;br /&gt;&lt;br /&gt;It's difficult for me to write this, as I truly believe that Jimmy McGovern is one of the greatest writers in the world. Nor do I have a problem with movies that are about current issues, or movies that take a political stand. But in the Cracker universe, we expect to see the characters behaving like human beings, not like caricatures. Instead, the Americans in this movie are all depicted in an entirely stereotypical fashion. They're know-nothing loudmouths who complain about everything, treat the locals like crap and cheat on their wives  one of them even manages to do all of the above within less than 5 minutes. I honestly thought I'd mistakenly switched channels or something.&lt;br /&gt;&lt;br /&gt;But it doesn't stop there. We get constant reminders of just how badly the war in Iraq is going  reminders that have nothing whatsoever to do with the story and appear practically out of nowhere. The killer is so busy ranting about how Bush is worse than Hitler that he almost forgets to get on with the killing; but more to the point, he is such a mouthpiece for the writer's political views that he forgets to act like a believable human being, and thus we  as an audience  don't buy his sudden transformation from a happy family man to a tortured serial-killing soul.&lt;br /&gt;&lt;br /&gt;I can't say that this ruined the show for me  it's was still good TV, better than almost everything else in the genre (mainly due to, once again, Coltrane). But its constant politicizing made it impossible for it to be as good as the real Cracker classics like "To Be A Somebody"  an episode that was just as "issuey", but one that was handled with far more subtlety and psychological depth.&lt;br /&gt;&lt;br /&gt;Two other small points: Panhandle not being around is a disappointment, but what's worse are her replacements. The entire police department  which for so long filled with such great characters - is now full of vanilla. Completely interchangeable cops who lack any and all personality (how you could drain Coupling's Richard Coyle of personality is beyond me, but it is indeed missing here).&lt;br /&gt;&lt;br /&gt;Also, there are couple of moments where the show lost its believability for me. One such instance revolves around Fitz having to narrow down the entire population of Manchester from 1 million to a hundred based on some very strange criteria (French windows? How does the computer know if I have French windows?)  he not only succeeds in doing this, but he succeeds in less than an hour. I don't think so.&lt;br /&gt;&lt;br /&gt;So, all in all, I was a little disappointed. It's recommended viewing, but remember to leave at least some of your expectations at the door. Still, if there's new series to come after this, it would all have been for the good: I'm convinced that McGovern can still write great stuff, and maybe now that he's got his politics out of his system he can go back to writing about people.</t>
  </si>
  <si>
    <t>Although it can be VERY tedious at times, this movie is really not all that bad. The acting is fairly well done, if stereotypical, and the production values are pretty high considering some of the Sci-Fi movies that were to come later in the decade.&lt;br /&gt;&lt;br /&gt;My biggest problem with this film are some of the very outdated characterizations in it. There's the guy from Texas, the "professional" scientist, and worst of all the woman scientist who finally realizes her womanhood. For a film seeking to make a statement about mankind, it loses some of it's impact by reducing its characters through sexist stereotypes.</t>
  </si>
  <si>
    <t>Academy Award winner Robert Redford (Best Director. Ordinary People 1980) captures the majesty of the Montana wilderness and the strength of the American family in this acclaimed adaptation of Norman Macleans classic memoir.&lt;br /&gt;&lt;br /&gt;Craig Sheffer stars as the young Norman, and Brad Pitt stars as his brother Paul, an irresistible daredevil driven to challenge the world.&lt;br /&gt;&lt;br /&gt;Growing up, both boys rebel against their stern Minister father (Tom Skerritt).&lt;br /&gt;&lt;br /&gt;While Norman channels his rebellion into writing, Paul descends a slippery path to self-destruction.&lt;br /&gt;&lt;br /&gt;Also starring Emily LLoyd as wild-hearted Jessie Burns.&lt;br /&gt;&lt;br /&gt;The film won an Academy Award for Best Cinematopghaphy in 1993.</t>
  </si>
  <si>
    <t>Based on a Stephen King novel, NEEDFUL THINGS provides the intrigue and eeriness to keep you in your seat. A mysterious man(Max von Sydow) comes to town and soon becomes the most talked about citizen. Could it be that the devil himself has set up shop as an antique dealer in a small town in Maine? von Sydow is masterful and dynamic in this role that dominates the screen. Also starring are Ed Harris and Bonnie Bedelia. Harris is steady and Bedelia is deserving of your attention. Also in support are J.T. Walsh and Amanda Plummer. Not the best, nor the worst adaptation of King's horror on the screen.</t>
  </si>
  <si>
    <t>What I got was something better.&lt;br /&gt;&lt;br /&gt;Just like many movies I've commented on as of recently, I'd been looking forward to this one for a while. Especially after I saw one of Toshiaki Toyoda's other films, "Blue Spring" which is easily in my top 20 favorite films. I loved the trailer for "9 Souls", and I thought it sounded very good. I didn't hear anything bad about it. Now I know why.&lt;br /&gt;&lt;br /&gt;This movie starts up as sort of a comedy, then during the last half of the film, it quickly becomes something else. It becomes more dramatic as each of the characters face their own tragedies. Each character gets just enough screen time, and you care about what happens to each of them. Even though there are 9 characters we have to learn, and care about, within just two hours, Toshiaki Toyoda pulls it off brilliantly.&lt;br /&gt;&lt;br /&gt;After I saw "Blue Spring" I was hoping the soundtrack would be at least a little bit as good, as it was in that film. I got my wish, because the soundtrack to "9 Souls" was also incredible. The music used in each scene, more specifically the more dramatic ones, is just simply wonderful. I loved every second of it.&lt;br /&gt;&lt;br /&gt;I wasn't sure whether or not I wanted to see another Toshiaki Toyoda film, "Pornostar", but after I saw this, I'm going to. Definitely. Also, because I read the plot for it, and I think it sounds really good. I'm looking forward to it. On the R1 DVD of "9 Souls", there are two interviews with Toyoda. He says he's completed another film, and he wants to start writing the screenplay for his next. I can't wait for both.&lt;br /&gt;&lt;br /&gt;I highly recommend this film. You must see it. Now.</t>
  </si>
  <si>
    <t>....You get this stupid excuse of a Child's Play rip-off! Man, what were they thinking? First they mess with a Rumpelstiltskin horror movie then they make crap like this. Fariy Tale haters! Well to be honest, I've seen this as a kid, and it scared me a bit a lot, simply because I was under aged with the assumption that Pinocchio wouldn't do that, wah wah wah. But I've grown and come to think of this as Child's Play rip, a fairy tale bashing nonsense, and a lame Tales From The Crypt episode, or trying to be one at least, with a lame ending that was stupid, and it had many plot holes, and I still can't understand how it came to life. Was it the work of an evil Geppetto? Then what, after a few evil deeds, he becomes a real boy who becomes America's Most Wanted? Personally, I think the concept of an evil Geppetto sounds better, he builds an army of wooden killers, and starts a crime wave, funny. But this is awful, awful, awful, awful, AWFUL! AWFUL! Stinky like a shoe, and awful! IT SUCKED IT SUCKED! If you want killer puppets, settle for the killer doll, specifically Child's Play, instead, no strings attached. Or if you want a fairy tale figure turned upside down, watch Leprechaun, or if you want Pinocchio, watch the animated Disnet version or live version with Jonathan Taylor Thomas and Martin Landau instead. &gt;&gt;&gt;&gt;&gt; -10/10(negative 10)</t>
  </si>
  <si>
    <t>This movie was very good. I really enjoyed it. Tom McCamus' performance was excellent and very believable as the consumptive son Edmund. I also enjoyed the set design (house) and the costumes.</t>
  </si>
  <si>
    <t>After seeing PURELY BELTER I came onto this site to review it , but not only that I also had to check out the resume of the screenwriter / director Mark Herman . As soon as his name appeared on the opening credits I knew that I had seen his name before somewhere and after checking I found out he wrote and directed the film version of LITTLE VOICE one of the most underrated feelgood British movies of the 1990s &lt;br /&gt;&lt;br /&gt;PURELY BELTER is an entirely different kettle of fish . It's a grim stereotypical view of Geordie life and a very unfunny one at that . Everyone is either a wife beater , a single mother , a shoplifter , a drunk or a junkie . Since many scenes are set in a school the PE teacher is a sadistic bully and that's the closest the film ever gets to reality . Oh and everyone is very foul mouthed which adds to the grim unlikable atmosphere&lt;br /&gt;&lt;br /&gt;I didn't like PURELY BELTER much while I watched and now that I know who Mark Herman is I like it even less . With LITTLE VOICE Herman proved you can make an amusing uplifting comedy featuring northern souls but I had to ask where his undoubted talent went in this movie ?</t>
  </si>
  <si>
    <t>The plot was not good.&lt;br /&gt;&lt;br /&gt;The special effects weren't.&lt;br /&gt;&lt;br /&gt;The acting was... not very good at all.&lt;br /&gt;&lt;br /&gt;Like others, I felt there were numerous holes in the plot that you could fly, well, a space shuttle through.&lt;br /&gt;&lt;br /&gt;I thought the ending was rather unbelievable.&lt;br /&gt;&lt;br /&gt;By the way guys, about the "blow torch in space".&lt;br /&gt;&lt;br /&gt;Blow torches have their own supply of oxygen (Hence the name "Oxy-Acetylene torch"). Two hoses run from the torch: One to an acetylene bottle and one to an oxygen bottle.&lt;br /&gt;&lt;br /&gt;So a "blow torch" would work just fine in space.</t>
  </si>
  <si>
    <t>CARRY ON MATRON was released in 1972 and it's becoming clear that the series has reached a natural end with the best entries like CLEO , UP THE KYBER and SCREAMING being from the mid to late 60s &lt;br /&gt;&lt;br /&gt;In itself MATRON is by no means bad it's just that we've seen it all before with a thin plot ( A bunch of spivs trying to break into a hospital to steal a supply of contraceptive pills which they plan to sell to third world countries ) surrounded by gags of a slightly amusing though unsophisticated nature . I think that's where the problem lies - The gags aren't all that amusing with the unsophisticated nature starting to show its age . Did we need another movie that uses a man dressed up as a woman in order to drive the plot ? Perhaps the worst criticism I can make is that I saw CARRY ON MATRON this afternoon , less that twelve hours ago and I have a problem in trying to remember a very funny line . That's a serious problem for a comedy</t>
  </si>
  <si>
    <t>It really is that bad of a movie. My buddy rented it because he, well, is an idiot. But then again, I must be an idiot too because I watched the whole damn thing! The actors were on par with high school drama geeks who think that are going places. The only place they will be going is back to waiting tables at Luby's. All I could think of while I was watching this "gem" was how it actually got made. I mean, some "screenwriter" actually thought that this premise was fresh, original and lucrative. Then some moron with money believed in the script so much that he decided to fork some cash over with the naive misconception that he was going to make a return on it. Actors were cast, locations were scouted, make-up artists were hired, computer animators fresh out of Al Collins graphic Design School were brought in and this turd started to take form.&lt;br /&gt;&lt;br /&gt;There obviously were a ton of things that I hated about this move but the one thing the drove me the craziest was the overuse of music. Every single minute of this flick was scored. There was not a single break in music. And at times it was mixed higher than the dialogue, not that it made you miss some vital plot point or anything.&lt;br /&gt;&lt;br /&gt;After it was over, we decided to watch Mystic River. It was like driving a 1980 VW Diesel Rabbit then switching to a BMW 740il. You couldn't get two more opposite movies in terms of quality.</t>
  </si>
  <si>
    <t>A brilliant professor and his sidekick journey to the center of the earth in a huge machine which screws its way to the core. There, naturally, they find all kinds of things that are intent on killing and eating them. Plus, of course, a love interest for the young sidekick. Ho hum, does the plot never take a different tack?</t>
  </si>
  <si>
    <t>Some nice scenery, but the story itself--in which a self-proclaimed Egyptologist (Lesley-Anne Down) visits Egypt and, in the course of doing Egyptologist things in the most un-Egyptologistic of ways (e.g., flash photography in the tombs, the handling of old parchment, etc.), uncovers a black market turf war and somehow (in the span of two days, no less!) becomes that war's jumpsuit-wearing epicenter--is more puzzling than any riddle the Sphinx ever posed. Down is simply awful as the visiting British scholar (that she seems to know absolutely nothing about the culture of Egypt and even less about antiquities is the fault of the writers, certainly; but that she's annoying as all get out is her own fault entirely), and the rest of the cast, including Sir John Gielgud and Frank Langella, seem as downright confused by the proceedings as I was. In short, not what you'd expect from Schaffner (Planet of the Apes, Patton) and co.&lt;br /&gt;&lt;br /&gt;Worth watching for a laughably dated scene in which Down rails against all male scholars, blaming them for her failure as an academic, while bathed under the softest light Hollywood could muster. To top it off, she spends the next hour of the film shrieking and harried and running into the arms of any dude she can find. Wow, talk about your performative irony!&lt;br /&gt;&lt;br /&gt;*Note to would-be Egyptologists: take a year or two of Arabic in grad school. It'll really help out in the long run...</t>
  </si>
  <si>
    <t>This straight-to-video duffer is another nail in the coffin of Rick Moranis's career. As is the Disney tradition, quality is sacrificed in the name of a quick cash-in; this is a lazy retread with Moranis accidentally shrinking himself and a few relatives so they can repeat all the best scenes from the original movie. Instantly dated visual effects and crummy dialogue abound in this cheesy lamer, which did nothing but make me pine for the days of 'The Incredible Shrinking Man', when this kind of thing was done properly. Shockingly, this is directed by top cinematographer Dean Cundey, who should either stick to the day job or pick better material next time.</t>
  </si>
  <si>
    <t>This film is about a deadly poison that is contained in small glass globes that is used to kill. This is apparently done to hide an espionage ring intent on stealing plans for a new American bomber. Now much of this plot was repeated in other Chan films, THE JADE MASK and THE DOCKS OF NEW ORLEANS. Additionally, it was first used in MR. WONG, DETECTIVE--all had the exploding glass globes--a plot element that obviously has been overused. It was interesting in MURDER OVER NEW YORK, but by these later films it was rather passé.&lt;br /&gt;&lt;br /&gt;Fortunately, the rest of the film was fresh and the plot worked out very well--with a nifty conclusion where, of course, the culprit reveals himself. However, no plane could fly the way this one did--especially in 1940. Such extreme dives and rapid ascents were pretty silly out of this already obsolete plane.&lt;br /&gt;&lt;br /&gt;By the way, in a small role as a porter you'll see Frank Coghlan Jr.--the same actor who played Billy Batson in the CAPTAIN MARVEL serial. According to IMDb, Mr. Coughlan is 93 years old and retired from the film industry.</t>
  </si>
  <si>
    <t>Okay, what the hell kind of TRASH have I been watching now? "The Witches' Mountain" has got to be one of the most incoherent and insane Spanish exploitation flicks ever and yet, at the same time, it's also strangely compelling. There's absolutely nothing that makes sense here and I even doubt there ever was a script to work with, but somehow I couldn't turn it off. The scratching your head with confusion starts right away, with an opening sequence about an angry little girl that killed her mother's cat. So you think this film revolves on children possessed by evil forces? Heck no, because after this intro, the girl and her wickedness simply aren't mentioned anymore. Then cut to a guy, with the most impressively trimmed mustache you'll ever see, who breaks up with his girlfriend in a rather unsubtle way. When she asks him to spend his vacation with her, he promptly phones his employer requesting him any type of assignment! Great move. The movie finally starts now, as he travels to an isolated mountain area to photograph some peaks. Though not before he picks up a new girl (Patty Shepard) and photographs her topless! Throughout their journey, all kind of strange events occur that  you guessed it  are never explained. The girl wakes up in the middle of the forest, loud petrifying music plays everywhere and someone even steals the jeep! Really, car jacking witches? Apparently a coven of silent witches owns the mountains and they practice voodoo on trespassers. That's as close as I get describing the plot, but there's a good chance I'm way off More important here is the atmosphere! "The Witches' Mountain" is occasionally very creepy, with its spooky music and interesting cinematography. The supportive characters all look uncanny and the ravishing Patty Shepard plays a good heroine. This is the type of European horror film that could have been legendary, if only someone had bothered to write a structured screenplay.</t>
  </si>
  <si>
    <t>I think it's a great movie!! It's fun, maybe a little unrealistic, but fun and dramatic!! I would like to see it again, if they were showing it in TV!! Just 1 question: Are we still talking about the same movie???</t>
  </si>
  <si>
    <t>This is a bit of a first for me, the first time I have ever been disappointed in a Tim Burton film. POTA isn't a bad film (great sets, costumes and the odd great performance) but it could have been made by any off-the-shelf hollywood director. The pacing was very odd, the last third was just spent waiting for the film to end, by myself and the cast. Tim Roth was excellent, probably the only pleasure in the film. Come back Tim.</t>
  </si>
  <si>
    <t>* Some spoilers *&lt;br /&gt;&lt;br /&gt;This movie is sometimes subtitled "Life Everlasting." That's often taken as reference to the final scene, but more accurately describes how dead and buried this once-estimable series is after this sloppy and illogical send-off.&lt;br /&gt;&lt;br /&gt;There's a "hey kids, let's put on a show air" about this telemovie, which can be endearing in spots. Some fans will feel like insiders as they enjoy picking out all the various cameo appearances. Co-writer, co-producer Tom Fontana and his pals pack the goings-on with friends and favorites from other shows, as well as real Baltimore personages.&lt;br /&gt;&lt;br /&gt;That's on top of the returns of virtually all the members of the television's show varied casts, your old favorites as well as later non-favorites.&lt;br /&gt;&lt;br /&gt;There was always a tug-of-war pitting quality-conscious executive producer Barry Levinson, Fontana, James Yoshimura and the rest of the creative team against budget-conscious NBC execs, who simply wanted a another moronic police procedural like "Nash Bridges," which regularly beat "Homicide" in the ratings. The pressure told as the show bounced between riveting realism that transcended its form, and sleazy sensationalism that demeaned it.&lt;br /&gt;&lt;br /&gt;Unfortunately for this movie, Fontana, co-writers Yoshimura and Eric Overmeyer and director Jean de Segonzac simply threw in the towel. They took the most ludicrous story are from the series, topped it with an unlikely and artistically unfruitful new plot line, and laid the burden of carrying the whole mess on one of the weaker cast members.&lt;br /&gt;&lt;br /&gt;Briefly, some time has passed since the last episode of the show. The former heart of Baltimore's homicide unit, Yaphet Kotto as Lt. Al Giardello, is now a Kurt Schmoke-like candidate for mayor, and Schmoke himself makes a cameo appearance. But this promising start immediately and improbably takes a tragic turn.&lt;br /&gt;&lt;br /&gt;The spotlight shifts to Giancarlo Esposito as Giardello's son Mike. A handsome man who has done good work elsewhere, Esposito was one of the pretty faces brought in late to supposedly enliven the TV series. But the question for viewers always was: is Mike that uncomfortable as Gee's son, or is Esposito that uncomfortable in the role?&lt;br /&gt;&lt;br /&gt;To be fair, Esposito doesn't get a chance to play out the main story without interruption. That's because the writers choose this moment to revive another storyline that spat on the intelligence of the show's loyal voters.&lt;br /&gt;&lt;br /&gt;An apparent snuff streaming video was promoted, and then seemed to actually take place, on the Internet. After some red herrings, the detectives arrested a repellent suspect. But Zaljko Ivanek's harassed and overworked Deputy States Attorney forgot to file motions in time, and the suspect was released, only to be murdered later.&lt;br /&gt;&lt;br /&gt;Let's summarize: he forgot to file the paperwork because it wasn't the most sensational case of his career, because the mayor, the attorney general, the governor, the entire Maryland Legislature, the U.S. Attorney General, NBC, Court TV, the BBC, AP, Reuters, People, The Sun, the Washington Post, the New York Times, the LA Times, Time Magazine, The Times of London, The Economist, The Johannesburg Mail and Guardian, L'Osservatore Romano, Le Figaro, Paris Match, L'Equipe and Computer World weren't calling every 10 minutes to ask about the status of the case.&lt;br /&gt;&lt;br /&gt;Nevertheless, the old gang of detectives and associates flocks back to Baltimore to help out. There's quite an array of talent on display. Unfortunately, with the limited amount of dialogue to hand out, some of them are merely on display.&lt;br /&gt;&lt;br /&gt;Two of the strongest actors, Clark Johnson and Melissa Leo, are criminally underused, while time wasted on Jon Seda and Michael Michelle could be better spent on commercials. The writers do seem to satirize this, presenting Jason Priestley as the latest big-deal detective. On the other hand, they give easy-come, easy-go Michelle Forbes a very affecting scene.&lt;br /&gt;&lt;br /&gt;There's some other sly casting, with actual Lt. Gary D'Addario, the center of the book that gave rise to the show, playing another detective. Guests drop in from other shows, like Whitney Allen doing her deadpan and clueless "Miss Sally" from the children's show beloved by the inmates on Fontana's "Oz." Dina Napoli of WBAL TV turns up as herself. &lt;br /&gt;&lt;br /&gt;Even when entertaining, though, these guests can be distracting. Ed Begley Jr. actually advances the story in his brief appearance, playing Dr. Victor Ehrlich from Fontana's "St. Elsewhere." He's still a vivid character, and fits in a hospital setting. Then you remember, didn't St. Elegius turn out to be an autistic boy's fantasy?&lt;br /&gt;&lt;br /&gt;The most useful cameo reflects corporate synergy. This movie was made when Court TV bought re-run rights to the series. That network contributed legal waif Helen Lucaitis, who had interviewed the Homicide team and later appeared on "Oz." The TV correspondent does an efficient job summarizing the news, that is, plot points for latecomers.&lt;br /&gt;&lt;br /&gt;Although she's so thin that she disappears when she turns sideways, Lucaitis also adeptly handles a bit of physical comedy with Esposito. He shows more juice in his scenes with Lucaitis than with any of his usual colleagues. Perhaps those two should have done a spin-off.&lt;br /&gt;&lt;br /&gt;As the movie winds down, the cream of the cast rises to the top. Although they are saddled with a loser script, Andre Braugher and Kyle Secor overcome it. Their performances remind viewers what made Homicide, for considerable stretches, the best show on the air and one of the best television productions ever.&lt;br /&gt;&lt;br /&gt;It's fun to watch top pros do their stuff; it's just a shame this movie doesn't give them more of a chance. Die-hard fans may want to see this movie anyway, but you can live without it.</t>
  </si>
  <si>
    <t>This movie is exactly the same as Ridley Scott's, "Someone To Watch Over Me", which is a classic. It stars Tom Berenger and Mimi Rogers and the bad guy from the Fugitive. It's a quality movie, with good direction and great acting. This movie is the polar opposite. It's the same plot, just minus any good acting and adding TV movie direction. I do have to say I like the interaction between Lowe and the woman. She's hot and their romance is believable on many levels. Unfortunately, that alone cannot save this carbon copy of the classic Ridley Scott film.&lt;br /&gt;&lt;br /&gt;Usually crappy TV movies have some redeeming quality that makes them watchable at the very least. I think for me, this film's redeeming value is that Rob Lowe and the lead female have chemistry. That and I was able to watch and compare the plot to another quality film.</t>
  </si>
  <si>
    <t>Following a car accident, a mad scientist(Jason Evers) keeps the head of his fiancee(Virgina Leith)alive. He then goes on the prowl looking for the perfect body to make her whole again. Pretty lame all the way around, nothing redeeming here. Also in the cast are: Leslie Daniels, Bonnie Sharie and Bruce Brighton. Someone should have helped put this one out of its misery. Let it die.</t>
  </si>
  <si>
    <t>Tony Scott can make good films and bad, personally I think he can be a bit flashy and trashy and his work obviously suffers in comparison with that of his rather famous brother, but this is quite possibly his best film.&lt;br /&gt;&lt;br /&gt;What makes this film so great is that Scott gives Denzel (on scorching form, better than Training Day) and the revelation who is Dakota Fanning time to develop a relationship of real warmth and tenderness. The set up is absolutely NOT boring, although it takes time - it is involving, and takes us on a little journey into the characters - including a superb role for Radha Mitchell as the mother. This all serves to make the action so much more effective, as we are so invested in the characters, for all their all too obvious weaknesses. This film has you on the edge for its entirety, and doesn't cop out at the end either.&lt;br /&gt;&lt;br /&gt;The film would of course be nothing without Washington. I often wonder why he seems to get so many duff roles, when he quite clearly is as good as almost any leading man out there (I can only really think of one, Daniel Day Lewis, who has more on-screen power these days). This film should have been huge, given his status and the strength of his performance, and the quality of the film. It just goes to show you that if a studio doesn't back a film to the hilt, it ends up going straight to video. I wish I'd got the chance to see this on the big screen.</t>
  </si>
  <si>
    <t>Five across the eyes ain't worth one off the wrist, I must admit at one point i was really worried, for about 30 seconds nobody made a noise and i thought my speakers had blown or that i had gone deaf with the constant screaming and high pitch yelling, me and the speakers are OK now thanks for asking, funnily enough that was the best bit of the film.&lt;br /&gt;&lt;br /&gt;I won't waste your time telling you the plot, read the other comments for that.&lt;br /&gt;&lt;br /&gt;If you have bought this DVD but not yet unwrapped it Don't, take it back and demand your money back, i've wasted mine don't do the same.&lt;br /&gt;&lt;br /&gt;I was actually shouting at the telly " they're over here in the car, look for the camera lights, and get the camera man first ", i have left the swear words out but you can guess where they go.&lt;br /&gt;&lt;br /&gt;If anybody would like to buy this film (it's really good) it's yours for a ten quid.</t>
  </si>
  <si>
    <t>The final installment in the Karate Kid series is predictable, poorly acted, and so bad it borders on the enjoyable. But not quite, it's just bad. In this installment Ralph Macchio's Karate Kid is absent, already having been in one too many of the episodes. The new Kid, played by Hillary Swank, is the teenage granddaughter of one of Mr. Miyogi's WWII buddies. Her parents are recently deceased and her grandmother is unsuccessfully trying to raise this young hellion. In steps Mr. Miyogi to set things right. True to formula, there is a group of neo-Fascist bullies, called the Alpha Troopers that must be put in their place and a new karate move, called the Praying Mantis. As I said before this movie is a mess, and should be avoided.</t>
  </si>
  <si>
    <t>It's not unusual that Hollywood likes to pump out crappy films. Occasionally, a handful of good films come out of them while the majority just sucks major ass. It's also not surprising that those bad films are retreads of old TV series'. Occasionally a surprise pops up with "The Fugitive" (who saw that Best Picture oscar nom coming?), but for every "Fugitive", there's a McHale's Navy or some other wholly unoriginal film devoid of any plot or interest. The Mod Squad, in my opinion, goes into my top ten of truly lousy films, in which Hollywood should get it's sorry ass beaten for producing what could've been a good movie. We're shifted right dab smack in the middle of a story that just doesn't seem to make sense, it wastes the talent, and the dialogue is just bad. We don't actually know who the hell these characters are, and we could give a flying f**k about what they are. Instead, you're expected to automatically know who they are and what they're going to do. There's one particularly bad riff, about the "I'm too old for this s**t" line, that's just plain stupid. Something my friend verbally noted when we were clamoring for the movie to just end. It's just an insult to Hollywood cinema. Grade: F-</t>
  </si>
  <si>
    <t>This movie is a hidden gem. I can't understand why this movie doesn't get more air time. Errol and Eleanor Parker make for a real attractive and dashing couple. And their chemistry is impeccable. I really liked the touch of his daughters reference to him as being her Robin Hood. I highly recommend this to anyone who enjoys Errol Flynn. It's nice to see Errol playing a father as well. By all accounts from his very own children, he was a very attentive and loving father in real life. Also, the supporting cast is wonderful as well. You can't go wrong with supporting players such as Hattie McDaniel and Lucile Watson. Hattie McDaniel makes a movie that much better from the get-go. This movie has now become a Holiday tradition in my home. Enjoy!!!</t>
  </si>
  <si>
    <t>I was looking forward to this movie. Trustworthy actors, interesting plot. Great atmosphere then ????? IF you are going to attempt something that is meant to encapsulate the meaning of life. First. Know it. OK I did not expect the directors or writers to actually know the meaning but I thought they may have offered crumbs to peck at and treats to add fuel to the fire-Which! they almost did. Things I didn't get. A woman wandering around in dark places and lonely car parks alone-oblivious to the consequences. Great riddles that fell by the wayside. The promise of the knowledge therein contained by the original so-called criminal. I had no problem with the budget and enjoyed the suspense. I understood and can wax lyrical about the fool and found Adrian Pauls role crucial and penetrating and then ????? Basically the story line and the script where good up to a point and that point was the last 10 minutes or so. What? Run out of ideas! Such a pity that this movie had to let us down so badly. It may not comprehend the meaning and I really did not expect the writers to understand it but I was hoping for an intellectual, if not spiritual ride and got a bump in the road</t>
  </si>
  <si>
    <t>This 1955 heist film follows Tony le Stephanois, recently released from prison for theft, as he undertakes the robbery of his life. He teams up with his old heist buddies and they bring in an expert safe-cracker, Cesar from Milan (played by Jules Dassin, who also directed. He only directed because he had been blacklisted as a communist in the U.S. and couldn't work in Hollywood.) The brilliance of this film is the 1/2 hour during the robbery. During all this time, there is no dialogue and no music, only the muted sounds of digging through the floor or drilling the safe. This increases the suspense and draws you in. They get away with several hundred million francs worth of jewels, but a jewel offered to a dancer by Cesar brings their haul to the attention of a trio of brutal brothers. They set out to get the stash for themselves and bring misfortune in their wake. Great heist/gangster movie, but I prefer J.-P. Melville's films in this genre.&lt;br /&gt;&lt;br /&gt;This movie is like some lemonade I had last night. I had gone to a Caribbean restaurant and the lemonade was made with sugar cane juice instead of sugar. It also had a lot of ice and was heavy on the lemons, leaving it fairly sour (which I like). The sugar cane juice imparted a subtle, slightly more mellow taste to it than actual sugar, and the ice made sure it was cold and refreshing as I sucked it down. 7.5/10 http://blog.myspace.com/locoformovies</t>
  </si>
  <si>
    <t>I cannot believe how this atrocity managed to capture the hearts and minds of a cross-section of the 'bright young things' of its era, but I'm certain I wish it hadn't. In my opinion it is an inaccurate, poorly acted, weakly scripted, pretentiously directed piece of gumpf. The brief outings to an imagined reality bludgeon any humour to death. The situations are unsubtle exaggerations which make the the already flimsy characters even more unbelievable and detestable. The romance is dull, the end is unsatisfying and ruins the only sensible drugs message in the film and the simple plot ('Withnail and I,' 'Fear and Loathing') is tested to extremes with the uninteresting motion of the film. In short this film as a blatant visual assault with no hint of skill or initiative. I condemn it to the ash heap of history and pray it stays there.</t>
  </si>
  <si>
    <t>A film written and directed by Neil Young, "Greendale" is little more than an 87-minute music video set to a doxen or so of the songwriter's works. In lieu of dialogue, the film relies exclusively on Young's lyrics, which are heavily laced with sociopolitical commentary, to tell the "story" while actors act out the scenes.&lt;br /&gt;&lt;br /&gt;Given the hammy performances and the shoddy graininess of the picture, the effect is the equivalent of Young blowing up some of his own home movies and releasing them for public consumption. Although there is allegedly a "story" running through the film, we really have no idea what is going on thanks mainly to the unpolished look of the film, the lack of dialogue and the amateurish ineptitude of the acting. All we get for eighty-seven minutes is a bunch of aging hippies cavorting silently through an incoherent narrative while Young's songs play endlessly on the soundtrack. The whole thing turns into a tedious exercise in self-indulgence. "Greendale" gives off-Hollywood, low budget movie-making a bad name.</t>
  </si>
  <si>
    <t>I'm still trying to decide if this is indeed, the worst film I have ever seen - A very disturbing problem with this film is that real scientists are interviewed, but their footage is edited to make it look as though they support the ideas of the many BSers who populate this film. The BS to signal ratio of the interviews is about ten thousand to one - at the end, the interviewees seem to be saying, "We want you to _think_ !!", but they themselves are too lazy to do simple research about things they assert as fact.&lt;br /&gt;&lt;br /&gt;If you feel that you are open-minded, and wish to expand your consciousness, please be open-minded enough to read some actual books about quantum theory: "Einstein's Universe", Nigel Calder (a slim volume, not a challenge), "The Cosmic Code", by Heinz Pagels. If you can't bring yourself to read a book, please don't complain to reviewers about being "open-minded".&lt;br /&gt;&lt;br /&gt;To recap, this film is just unbelievably bad.&lt;br /&gt;&lt;br /&gt;You know what's a really good film which questions the nature of reality? "Thirteenth Floor", directed by Roland Emmerich, with Craig Bierko, Gretchen Mol, Vincent D'onofrio. Smart, sexy, thought-provoking.</t>
  </si>
  <si>
    <t>Attending this film was an excuse to escape the work I had to do for my classes but it turned out to be one of my best experiences here in France. The film makes quick work of building multidimensional characters and has an excellently smooth storyline. The characters really did have the voices you would expect reading the graphic novels and the artistic talent exceeded my expectations The music was catchy and the comedy toying and lighthearted, almost a flinstoneish inclusion of modern items in playful manners. The film was attention grabbing, cute and action packed at the same time. A wonderful tale spun expertly. I'll be showing it to my French students.</t>
  </si>
  <si>
    <t>Some films just fade away, but Tourist Trap has withstood the test of time and has justifiably become a cult favorite. Though not completely original--it owes much to The Texas Chainsaw Massacre, it holds its own with a sense of humor, genuine creepy moments, a brilliant score by Pino Donaggio, and the fun performances by Chuck Connors and the cast. Don't let the PG rating keep you away, this film proves that gratuitous gore and nudity are not needed in every horror film to make it entertaining. Those elements are usually used to cover the lack of thrills in a film. Here, the scares are merited and effective. Plus, only Chuck Connors could carry a scene in which he has to share soup with a mannequin! A classic scene indeed. Now more accessible on DVD in widescreen, this film is a must for fans of '70s horror fare.</t>
  </si>
  <si>
    <t>The scriptwriters, directors, and actors have lost sight of the cornerstone of a good story - the concept of suspension of disbelief. In Volcano, the concept goes up in smoke almost as quickly as the city. Contrary to earlier commentators, I much preferred Dantes Peak amongst the 97 vintage of volcano movies.</t>
  </si>
  <si>
    <t>The Monkees, surprisingly, are a big favorite of mine. Yes, they might have been the original manufactured rock band; a gimmick that certainly has reached overkill in the 21st century. However, their music holds up as some of the best the 1960's had to offer. Last Train To Clarksville, Daydream Believer, I'm A Believer, (I'm Not) Your Stepping Stone, Valleri and Pleasant Valley Sunday are great songs, written by good songwriters such as Boyce/Hart, Neil Diamond, Goffen/King and John Stewart. While they weren't great musicians or songwriters, they had a likable screen presence and plenty of appeal and some of their own stuff was actually decent. Their T.V. show is dated stuff in 2007 but I still watch the show on occasion as a time capsule to life in 1966-1968; that magical and dangerous time in U.S. history.&lt;br /&gt;&lt;br /&gt;However, as we all know, as a portent of things to come for the likes of Kelly Clarkson, The Monkees didn't want to be considered manufactured and just puppets for their recording company. Despite their average talents, they wanted to write their own songs, produce their own albums and call the shots when it came to tours. Sadly, this turned out to be a disaster; especially when Peter Tork's choice of Jimi Hendrix as an opening act was nixed due to his stealing of the show and heavy sexual suggestions in his music compared to The Monkees G-Rated content.&lt;br /&gt;&lt;br /&gt;However, the final nail in the coffin for the Monkees (until 1986) was the infamous motion picture Head. Head was written by Bob Rafelson and Jack Nicholson while they were allegedly high on the Mary-Jane. The film received poor reviews and only made $16,000 in the box office. Today, the film is a cult classic, ahead of its time and delivers a message of what was on the minds of the youth in 1968, the Summer Of Anger.&lt;br /&gt;&lt;br /&gt;Head really has no plot. Basically, one to four of The Monkees lurch from scene to scene without any rhyme or reason. They go from eating in a diner, to seeing Davy Jones getting bashed by Sonny Liston, to a Western, to being sucked into a vacuum, to performing at a concert and so forth. The film basically offers up oblique opinions of what was wrong with American society. The Monkees bash commercialism, the war in Vietnam, American policy, censorship, the Establishment and greed. You have to read between the lines to see what the targets of derision were.&lt;br /&gt;&lt;br /&gt;The Monkees spend a lot of time boxed up at certain junctions of the film, symbolizing how they felt their record company saw them; as nothing but toys for them to play with when it was time to record another hit album. A scene where they are outnumbered 16-4 in the Western scene could be a symbol of them against the session musicians, songwriters, record producers and whatnot who controlled their careers and the cannon they fire at them is their way of saying "Begone!".&lt;br /&gt;&lt;br /&gt;The film is truly a psychedelic trip to behold. The flashy tie-dye colors, the hypnotic concert and belly dancing scenes and the druggy imagery is everywhere. The acting is actually very good but that's being biased as I like The Monkees T.V. show. A small soundtrack features "The Porpoise Song" and three songs written by The Monkees themselves.&lt;br /&gt;&lt;br /&gt;The film actually has some hilarious scenes on occasion; although maybe they weren't supposed to be. Mickey Dolenz beating up a Coke Machine that didn't give him a soda or his violent punch-ups in the boxing scene (I mean, he was a wiry guy who probably weighed no more than 135) had me laughing it up.&lt;br /&gt;&lt;br /&gt;All in all, this movie is an absolute must-see for any Monkees fan. I think a lot of people will feel this movie is indeed "over their Head" but for those obsessed with the 60's and society at the time will find it a great time capsule.</t>
  </si>
  <si>
    <t>(NOTE: I thought I'd be the only one writing what I did below, but I see the others here agree. I guess it was pretty obvious - this was overdoing the bait-the-cat bit. Anyway, here is what I had written:)&lt;br /&gt;&lt;br /&gt;The owners have left on vacation for two weeks - a trip to California - leaving the cat (Sylvester) all alone and locked in the house. That means no milk, but the cat, to his relief, does find a bunch of canned tuna. However, to his dismay, he can't find the opener.&lt;br /&gt;&lt;br /&gt;It turns out the little mouse in the house has it...and baits the cat with it. This is a mean rodent who keeps teasing Sylvester with the opener and then yanking it away at the last second. Sylvester tries everything possible to open the can of tuna but can't do it. &lt;br /&gt;&lt;br /&gt;This is a frustrating story, and why they make the sadistic mouse the "good guy" is beyond me. It's like some of the Tom &amp; Jerry cartoons where poor Tom always gets the worst of it even though many times the little mouse starts the conflict!</t>
  </si>
  <si>
    <t>The Grudge 2...Let's see. Don't get me wrong, I'm not a Japanese Horror Film or Horror or Grudge basher. I loved the first one and the Original Ju-On. I feel that much more justice could have been done for this one. Aubrey only existed to fill in what needed to be 'discovered' in the ending, (which if you've already seen Ju-On before this, you already know the whole movie) all it was really was a complete remake of Ju-On, just more closely followed than The Grudge. Though everyone may have thought that it's coming to America was a bit interesting, it was expected as the house burning in the end of The Grudge left the 2nd hungering for a new plot. &lt;br /&gt;&lt;br /&gt;Save your $6.50 and wait for this to come out on DVD, rent it, watch it, then decide if you want to buy it. This movie is good for a fall asleep at 2 in the morning film. But overall, I'd say a 4 out of 10. Sorry Grudge fans, it's just...They just failed at this one.</t>
  </si>
  <si>
    <t>I cannot believe I actually set up a 'season pass' on my TiVo for this, apparently they had a good preview or something .. I can't imagine it though. After seeing about 5 minutes I thought to myself.. why am I watching this.. It is definitely not reality, and some of the worst acting I have ever seen on television.. I am a total addict of reality TV and there is nothing real about this. THE ACTING.. (if you can call it that) is awful.. The only ones that are almost 5% decent are the girls that are meant to draw viewers to the show.. although they would need to be a lot prettier to save this train wreck.. if they would have more lines they would probably change my mind as they probably have no talent either. This is obviously a very low budget production with 'actors' who are apparently very cheap. There is no way they could get a job in anything else. Someone needs to direct these people to a job in food service.. Maybe they could do that. Oh and by the way, Parco P.I. no longer occupies any space on my TiVo or TiVo's season pass list. Definitely the worst show I've ever seen.</t>
  </si>
  <si>
    <t>There is an awful lot wrong with this picture, beginning with a script that is both obvious and redundant. Courtney Cox plays a comic book artist who escapes to a small desert town after being raped twice in the big city. She immediately is stalked by a local who appears quite unhinged (Craig Sheffer), and who seems to be attempting a third rate Mickey Rourke imitation. D.B. Sweeny is a local cop, who is supposedly there to protect and serve. Meanwhile, the script manipulates the audience as to who's really the good guy? Logic flies out the window after the first ten minutes and never returns, and there are more unanswered questions than there should be. If you think "Blue Desert" might be saved by the wonderful Philip Baker Hall, you will be disappointed. His part is insignificant, just like the entire movie. - MERK</t>
  </si>
  <si>
    <t>As I am no fan of almost any post-"Desperate Living" John Waters films, I warmed to "Pecker". After he emerged from the underground, Waters produced trash-lite versions of his earlier works ("Cry Baby", "Polyester", Hairspray") that to die-hard fans looked and tasted like watered down liqueur. "Pecker", which doesn't attempt to regurgitate early successes, is a slight, quiet, humble commentary on the vagaries of celebrity and the pretentiousness of the art world. Waters clearly knows this subject well because he has also exhibited and sold (at ridiculous prices) some of the most amateurish pop art ever created that you couldn't imagine anyone being able to give away if it wasn't emblazoned with the Waters "name". Edward Furlong is fine as "Pecker" and Waters' non-histrionic style is at ease with the subject.</t>
  </si>
  <si>
    <t>I just watched this movie last night, and I HAD to put a warning out for anybody else considering to see this film. In a word - don't. I seriously feel like this is something that a screenwriting student would have written in a Quentin Tarantino/Eddie Murphy phase, i.e. every other word was a curse word. I don't have a problem with profuse cursing, as in "Good Will Hunting", provided it helps to delve more into the characters. In this case it was just hollow banter with the attempt to draw an occassional *gasp* or laughter from the audience. The three lead characters are all their own unique stereotype, the wall street jerk, the coffee house jerk, and the "I'm-Not-Gay-Just-In-Touch-With-My-Feminine-Side" slightly-less-of-a-jerk. You just don't give a damn about any of them! They are all shallow, unredemable losers who you WANT to see lose. For those who dare, this film does have a couple funny moments, the very beginning, and the very end. The toilet/vibrator scene is funny in a sick kinda "Uh, yeah" way. Really though, I would only recommend this film to my worst of enemies.</t>
  </si>
  <si>
    <t>Creative use of modern and mystical elements: 1956 Cadillac convertible to transport evil stepmother Kathleen Turner (John Waters' "Serial Mom") and the 2 twisted sisters; Queen Mab as the faerie godmother; David Warner (Evil in "Time Bandits") in redcoat at court; Cinderella (she's a babe) shovelling coal into an insatiable furnace; Cinderella and her prince charming both look like (and act like) rock stars. Isle of Man locations.</t>
  </si>
  <si>
    <t>I saw this title again on Shemaroo. I also asked my nephew who was 17 to watch the same with me. I am 35 and he is 17. He liked it and I did too. It still is funny, a little childish a times but still very clean entertainment. Satish Shah is hilarious in multiple roles. This sitcom would still fare better than many of the recent serials on TV. But obviously some people obviously like mundane fares that come out today. It would have been nice that Shafi Inamdar would have continued for all the seasons. He is no longer alive today. I would wish if someone could list all the episodes here.&lt;br /&gt;&lt;br /&gt;WHo can forget the lines "Yeh Kya Ho Raha HAi" "What a relief" "Kaat Daalu Boss" "Vyavhaar hai Vyavhaar" "30 Years Ka Experience hai"&lt;br /&gt;&lt;br /&gt;and the title track Yeh Jo hai Zindagi, teaching us to live the life as it comes and take enjoyment out of it. The life of common people.&lt;br /&gt;&lt;br /&gt;I still like this sitcom. it may not seem as funny at times but certain episodes are still hilarious.</t>
  </si>
  <si>
    <t>When a group of dumb kids (including an unlikable. racist bitch) stay at an old house, it awakens four murderous Toltec spirits. Can Lash La Rue save the day? Will you be able to watch until the end due to the horrible comedy on display.&lt;br /&gt;&lt;br /&gt;"The Dark Power" is the kind of really bad horror/comedy hybrid Troma used to release regularly. Thing is, they didn't. release this. That doesn't excuse the whole thing, as it has a dreadful synthesizer score (including bad attempts at Native American music and even worse "comedy" music), bad make up effects (basically Halloween masks), and atrocious acting (Ok, the fat guy was alright, though everyone else is terrible, and La Rue, a Western movie vet, seems embarrassed to be there-not that I blame him really.)&lt;br /&gt;&lt;br /&gt;The worst thing though, is the comedy aspects. Sure, dumb teens is one thing, but when the movie keeps talking about the Toltec spirits as if they are the ultimate evil, only for them to turn out to be horribly annoying, bumbling fools, all hope is dashed. Combining horror and comedy takes at least some skill. There is no skill on display here, as it all is just stupid, and not "so dumb it's fun" either. I mean "smoking pot and listening to bad Punk Rock aren't I dumb" dumb.&lt;br /&gt;&lt;br /&gt;Not even a decent ripped off face and a chick in little clothing can save this disaster. Terrible movie, and not even worth a rental.</t>
  </si>
  <si>
    <t>I thoroughly enjoyed Carmen, better than Original Sin (Angelina Jolie &amp; Antonio Bandaras), which share some thematic similarities, and which I also enjoyed very much. I felt the acting was stronger here (Paz Vega displayed a wider range, has more fire; and Sbaraglia was also great). Overall, their acting was more gritty, more believable (less dreamy than Original Sin, and both actors here had less 'celebrity status' and 'pretty face' to depend on to make the movie work. Vega definitely sizzles, as to be expected.&lt;br /&gt;&lt;br /&gt;Director Vincente Aranda has also built a detailed world (again, better than Original Sin) that lets you feel the grime and the daily goings-on of archaic Spain - for example, people unloading goods from a cart on the street, workers changing the candles of the street lamps, all in the background of the action. &lt;br /&gt;&lt;br /&gt;Whilst I greatly sympathize with the recent idea of redeeming our femme fatals (like Brian de Palma's Femme Fatale), Carmen is a poignant, modern take in the tradition of the noir classic Double Indemnity, and is a delightful pleasure to watch. This is another fine example of the triumph of daring European cinema over glitzy and safe Hollywood fare.</t>
  </si>
  <si>
    <t>This movie attempts many things but never really accomplishes anything, the plot time travels, meanders and weaves along without really satisfying. It left a hollow , "is that all" feeling at the end. Unless its free to air and there is nothing else on, forget about it.</t>
  </si>
  <si>
    <t>I can't remember the last time a movie was so boring that I walked out. The Weatherman and The Island were both so bad that I thought about it but I even stayed to the end in those. This movie was incomprehensible, not funny and just went on and on and on. Like some other commentators, I wondered if parts were just French humor that I didn't get or if the characters were serious. I finally just gave up and tried napping because I didn't want to disturb my husband if he was enjoying it but he noticed and let me know that it was OKAY if I wanted to leave and out the door we went. He would like to know how it ended...if Denevue lived or died etc...(I don't even care).</t>
  </si>
  <si>
    <t>Words almost fail me to describe how terrible this Irish vanity project (funded by Canadian taxpayers - both federal and Albertan) really is.&lt;br /&gt;&lt;br /&gt;There's a sudden appearance by a nice looking Canadian woman (Kathy Ranheim) who in real life was a star athlete in Alberta, for no other reason to ensure Canadian content. Credits also indicate that certain Calgary pubs were of assistance.&lt;br /&gt;&lt;br /&gt;Everything here is poorly filmed and at least third-hand (chunks of poorly digested Trainspotting, Lock Stock, Snatch and Reservoir Dogs are the most obvious steals). Avoid like the plague unless you fancy one of those campy "so bad it's almost funny" nights in front of your telly.</t>
  </si>
  <si>
    <t>Based on the memoirs of Gypsy Rose Lee, who painted a much more affectionate picture of their mother than did her sister, actress "Baby" June Havoc, in her autobiography, "Early Havoc" on which "They Shoot Horses, Don't They?" was loosely based. I saw Ethyl Merman in the original Broadway production of Gypsy, and she was great as "Mama Rose" but certainly more "Merman" than Rose. I was disappointed with Rosalind Russell's portrayal in the 1962 movie version. An otherwise excellent actress, Russell was a very wooden substitute for Merman. Bette Midler, by contrast, was better and more believable than Merman and I'd recommend her performance as the definitive one.</t>
  </si>
  <si>
    <t>i originally seen the flash Gordon serial on PBS,and thought it was fun and awesome,i overlooked the special effects of the rocket ships with sparklers,and the big dragon monster with lobster claws,who cares this is 1936 and it was a serial,so each week they would show a new chapter, buster Crabbe played flash Gordon 3 times,in all 3 serials.then in 1939 he played buck rogers,in 1933 he played Tarzan the fearless.he was a very busy actor.beautiful jean rogers played sexy dale Arden.frank Shannon as professor zarkov,and Charles Middleton played the evil ming the merciless.he makes Darth Vader look like a boyscout.the serials were very close to the Alex Raymond comic strip.space travel was just a pipe dream at the time.not to mention ray guns and television.this one stands out as the best serial ever.the sequel flash Gordon's trip to mars is 2 chapters longer,the next flash Gordon conquers the universe is only 12 chapters.and then there's the natives of mongo..,hawk-men, lion-men,shark-men.the feature version leaves out the shark-men scenes. for the full effect you must see the complete serial.i heard George Lucas was inspired by flash Gordon when he did star wars.flash Gordon was from universal studios.and the music on the soundtrack is from many universal movies like bride of Frankenstein,werewolf of London,Dracula's daughter,etc;even today flash Gordon continues to delight people young and old.10 out of 10.</t>
  </si>
  <si>
    <t>How did this ripoff of "Being There" ever get to be so loved? People say it's proof that a decent, honest man can succeed despite lack of intelligence. They're wrong. The movie is proof that luck is everything: hope your friend invests all your money in Apple and not Atari; hope your shrimp boat is the only one out at sea when a storm breaks; hope that you don't die of shock when you're luckily shot in the buttocks and not in the back; hope you don't get AIDS from your wife. This movie is also politically reactionary -- all who rebel against societal convention lose their legs, do drugs, beat their girlfriends, or die young. In addition, the product placement in this film (Nike and Dr. Pepper) is shameless. An emotionally manipulative film that is very, very empty.</t>
  </si>
  <si>
    <t>*****WARNING, MAY CONTAIN SPOILERS WHICH WILL BE MORE ENTERTAINING THAN THIS TRIPE.**** &lt;br /&gt;&lt;br /&gt;Heres some good advise to anyone living in the U.K. Whenever Channel 5 has an old 80's comedy on late at night, read a book instead. I am currently in the process of recovering from a seizure, due to reading some of the comments on this film on here. I am actually shocked at the fact that someone actually said this film was realistic! All I can say is thank god the Cold War never escalated or else we might as well have given the Commie's our borders... I found this film dire in the utmost pretence, maybe it is just my British perception of what makes a film funny, who knows? But in all aspects, this film is not just awful, its teeth grindingly terrible.&lt;br /&gt;&lt;br /&gt;I've never been a fan of Bill Murray, and its rubbish like this that justify my feelings towards him. Don't get me wrong, I loved Ghostbuster's, which was made only three years after this film. But this just sums Bill Murray up really. I can safely say that I haven't wasted my time so blatantly like this since seeing the first running of Operation Delta Force over here, though these two films have more in common than you would think. For 1 thing, they both have terrible action sequences from beginning to end, and 2nd. They are both riddled with cheesy Cliché's, throughout.&lt;br /&gt;&lt;br /&gt;Heres one thing, these guys are supposed to be in the "U.S Army". Yet they are allowed to wallow around their Camp, Willy nilly, seducing female Military Police Officers, and subsequently shagging them silly in the Generals Quarters. Talk about Random! This film is just terrible for this I'm afraid. Now don't get me wrong, I'm no feminist sympathiser, but the fact that these two women actually fall hands over heels in love with the two characters shortly after arresting them, letting them go free... Twice, is just insulting to the female race. The fact that one tatty haired, fat lipped bum (Winger) and his hapless sidekick Ramis can simply sweet talk themselves into into the MP's underwear, to which they fall madly in love with the two of them is nothing short of ludicrous.&lt;br /&gt;&lt;br /&gt;Then there is the training scenes, where you get to meet the Squad "Phycho" who unconvincingly threatens to kill anyone who touches him or his stuff, followed by the overweight bloke (played by the late and great John Candy) who claims he joined the army to "avoid paying $400 for anger management classes". Leading to loud mouthed Murray paying tribute to the "Giant Toe," (WTF?) 'Drill Seargent' who honestly couldn't organise a pi$$ up in a brewery, let alone his band of recruits. All this scene serves to do is to prelude loads of fight scenes, with people saying "way to go ass hole'!" all the time, etc etc.&lt;br /&gt;&lt;br /&gt;The scenes then carry on showing the rag tag bunch making utter tits of themselves on the Assault Course, leading to a scene where one of them shoots wildly into the air at some passing birds with an assault rifle, peppering a watch tower with bullets. (Just like that. Yep, told you this film was random...He miraculously escapes undisciplined as well...) Eventually Leading up the the passing out parade, where the hapless squad make a magic turn around within the space of two hours. (Bugger me, Miracle!) Thanks to some wise words from Murray, to which they then direct a massively none military like dance routine in front of a Geriatric 'General' in front of the rest of the squads. All of this to the immense pleasure of their two Girlfriends on the stand, who really should've been arresting them... Everyone laughs it off though. This bit is nothing short of amazing though. He then chooses them to guard a new Multi-Million Dollar Prototype Armoured Vehicle in Italy (which turns out to be just a mobile home painted green with loads of gadgets on the inside), claiming "This is exactly what this Army needs!" righto...&lt;br /&gt;&lt;br /&gt;Then there is the dire finale, where Murray and Ramis decide to steal this top-secret prototype Military Vehicle to pick up their newly acquired and somewhat Hyperactive MP Girlfriends in Germany. To which the Hapless Captain (John Larroquette) then finds out and leads the Squad of fresh recruits on a retrieval Mission for this vehicle. To which they then take a "wrong turn" en-route and end up in Soviet Held Czechoslovakia, where they are captured. (Like we didn't see that coming...) Thus begins a rescue attempt by Ramis and Murray + Birds in hand, to which is where a big fight, loads of shooting from the hip and blowing tanks up. With them coming back as National Heroes, humiliating the Russians by calling them "pussies," etc etc. The end. Thats right. No Courts Martial, nothing. They only just stole a prototype Military vehicle, drove it into a Warsaw Pact country and almost caused an International incident which could've sparked WW3!&lt;br /&gt;&lt;br /&gt;This film is honestly more fun that being diagnosed with a terminal illness. I know its meant to be a Comedy, it got all the right actors for it, but where in the hell is it? Have Channel 5 cuts those bits out? The only redeeming feature in this film is the repetitive use of naked women taking showers, and female Mud Wrestling. (like I said, Random) Not that it helps to divert from the fact that this is an utterly crap film, of course. This film should realistically be aimed at immature 9 year old's, sadly, we have to watch it instead. 1 star out of 10 - Total Tripe. My advice, do something a little more useful with your time. Like Castrating yourself...</t>
  </si>
  <si>
    <t>I am Curious (Yellow) (a film, in near Seussical rhyme, is said right at the start to be available in two versions, Yellow and Blue) was one of those big art-house hits that first was a major sensation in Sweden then a big scandal/cause-celebre in the United States when the one print was held by customs and it went all the way to the Supreme Court. What's potent in the picture today is not so much what might offend by way of what's revealed in the sex or nudity- the director/"actor" Vilgot Sjoman films the various scenes in such a way that there is an abundance of flesh and genitalia and the occasional graphic bit but it's always more-so an intellectual expression than very lust-like- but the daring of the attempt at a pure 'metafilm' while at the same time making a true statement on the state of affairs in Sweden. Who knew such things in a generally peaceful country (i.e. usually neutral in foreign affairs and wars) could be so heated-up politically? At least, that's part of Sjoman's aim here. &lt;br /&gt;&lt;br /&gt;Like a filmmaker such as Dusan Makavajev with some of his works like W.R. (if not as surreal and deranged) or to a slightly lesser extent Bertolucci, Sjoman is out to mix politics and sex (mostly politics and social strata) around in the midst of also making it a comment on embodying a character in a film. The two characters, Lena and Borje, have a hot-cold relationship in the story of the film, where Lena is a "curious" socialist-wannabe who demonstrates in the street for nonviolence and 'trains' sort of in a cabin in the woods to become a fully functioning one, while at the same time maybe too curious about her car salesman boyfriend. And as this is going on, which is by itself enough for one movie, Sjoman inserts himself and his crew from time to time as they are making this story on film (there's even a great bit midway through where, as if at a rock concert, title cards fill in during a break in shooting who the crew are, negating having to use end credits!) Then with this there's a whole other dynamic as Sjoman gives an actual performance, not just a "hey, I'm the director playing the director" bit.&lt;br /&gt;&lt;br /&gt;At first, one might not get this structure and that I am Curious (Yellow) is just a film where Lena is a documentary interviewer asking subjects about their thoughts on class, socialism, Spain and Franco, and once in a while we see Lena's father or Bjore. But Sjoman does something interesting: the structure is so slippery as the viewer one has to stay on toes; it's impressive that so many years on a picture can surprise with not being afraid to mix dramatic narrative, documentary, film-within-a-film, and even a serious interview with Martin Luther King, who also acts as a quasi-guru for Lena. It might not always be completely coherent analysis politically, but it doesn't feel cheating or even with much of a satirical agenda like in a Godard picture; the satire Sjoman is after is akin to a Godard but on a whole other wavelength. His anarchy is playful but not completely loaded with semantics or tricks that could put off the less initiated viewer.&lt;br /&gt;&lt;br /&gt;If I Am Curious (Yellow) stands up as an intellectual enterprise and a full-blown trip into exploring sex in a manner that was and is captivating for how much is shown and how comfortable it all seems to be for the actors, it isn't entirely successful, I think, as an emotional experience. Where Bergman had it down to a T with making a purely emotional film with deconstruction tendencies, Sjoman is more apt at connecting with specific ideas while not actually directing always very well when it comes time to do big or subtle scenes with the actors. Occasionally it works if only for the actors, Lena Nyman (mostly spectacular here in a performance that asks of her to make an ambitious but confused kid into someone sympathetic and vulnerable even) and Borje Ahlstedt (a great realistic counterpoint to the volatile Lena), but some 40 years later its hard to completely connect with everything that happens in the inner-film of Lena and Borje since (perhaps intentionally) Sjoman fills it up with clichés (Borje has a girlfriend and kid, will he leave her, how will Lena reconcile her father) and a heavy-handed narration from his starlet of sorts.&lt;br /&gt;&lt;br /&gt;And yet, for whatever faults Sjoman may have, ironically considering he means it to be a comment on itself, I Am Curious (Yellow) holds up beautifully as an artistic experiment in testing the waters of what could be done in Swedish cinema, or testing what couldn't be and bending it for provocative and comedic usage. I'd even go as far as to say it's influential, and has probably been copied or imitated in more ways than one due to it being such a cult phenomenon at its time (a specific technique used, with the film rewinding towards the end, is echoed in poorer usage in Funny Games), and should be seen by anyone looking into getting into avant-garde or meta-film-making. If it's not quite as outstanding an artistic leap as W.R. or Last Tango, it's close behind.</t>
  </si>
  <si>
    <t>I can't say this is one of the best films I have ever seen. But then again, I can't say it's one of the worst I have ever seen.&lt;br /&gt;&lt;br /&gt;OK, so it's basically a girl does skating, is good at it, wants to go to an expensive school, can't afford it and has to take a Hockey Scholarship. She has to hide her skating secret from her friends.&lt;br /&gt;&lt;br /&gt;Personally, I didn't like the actress playing Katelin. She absolutely couldn't cry to save her life, just made wailing sounds, like a toddler pretending to cry to get it's own way.&lt;br /&gt;&lt;br /&gt;Katelin was just an annoying person. The way she tried to act all nice and helpful to people. Also the part where the two skaters are calling her names and they say something about her choreographer and she says she 'draws the line' made me cringe.&lt;br /&gt;&lt;br /&gt;We all knew where it was going to go with her and Spencer. Classically they didn't like each other and sort of get together at the end was just typical.&lt;br /&gt;&lt;br /&gt;Overall, I think this is a movie to watch if you like skating but if you don't mind the main skater being extremely annoying. It's good to kill time basically.</t>
  </si>
  <si>
    <t>Unfortunately, this film has long been unavailable (as other posters have noted), but this is one of the essential dramas of the Great Depression, a lyrical and touching drama of love set in a shanty-town. It features performances by Spencer Tracy and Loretta Young that are just about the finest of their careers, and it's a surpassing example of how the director, Frank Borzage, was able to create an almost fairy-tale aura around elements of poverty, crime, and horrendous social inequity, which just proves that how truly romantic and spiritual his talents were. This film shows how love survives amidst squalor and desperate need, and it is totally life-affirming. This is a real masterpiece of the period, and is a movie that deserves to be more widely known.</t>
  </si>
  <si>
    <t>The movie uses random events of historical significance as its backdrop and willy-nilly criss-crosses the lives and time-lines of its 3 central characters. To what purpose, one may ask? The problem with this film is that the script becomes the 'story', not characters or their lives.&lt;br /&gt;&lt;br /&gt;It starts off with a bunch of rich, aimless college kids (and a couple of not-so-rich too) drawn into the Naxalite movement. Affair, rejection and separation follows. People go their own ways, seemingly. Only till the heroine forces herself upon them. Not once but twice. After a pause in the 'Movement', the next hurdle for these 3 is the Emergency imposed on the country by Indira Gandhi. Lots of political figures roam around for no obvious reason. The sub-plots are too contrived and don't add up to make a logical whole.&lt;br /&gt;&lt;br /&gt;The movie tries to impose a false pace but never reaches a true rhythm. Barely coherent at times, there is no maturation and growth whatsoever in the arcs of the 3 ex-college buddies. Even after they are presumably married, engaged, settled or whatever, they are ever too eager to just ditch it all and head off to a village to have sex with the ex-lover or ex-flame. What fertile imagination the screen-writer possesses. So many 4-letter words are used without any rhyme or reason that its downright abusive!!&lt;br /&gt;&lt;br /&gt;Chitrangda Singh has a horrible American accent that she doesn't try to hide. Its hideous hearing her mouth cliché-ridden dialog like 'Whats up? I didn't think you'd come' (this, after the hellish nightmare she's just been thru) or, in the beginning, 'I appreciate your concern but I can take care of myself'. Yikes. What kind of clown wrote the dialogs for this? She invites her friend in to have a cup of 'South Indian' (no less) coffee, wishes someone Good Morning and then is wished Good Night by someone else in the family. Now whats up with THAT?!?&lt;br /&gt;&lt;br /&gt;The countless uncredited villagers and tribals are the best actors. The editing is really erratic with too many cuts. Obviously trying hard to make a bold statement, Sudhir Misra screwed up big-time on this one.</t>
  </si>
  <si>
    <t>This movie is not for those expecting a martial-arts extravaganza. As for historical accuracy, I will leave that issue to those better informed on that subject. I thought the performances were wonderful. Gong Li never disappoints as the resourceful and (initially) loyal consort of the King of Qin. Fengyi Zhang showed a lot of flexibility portraying a ruler descending into madness. He chose the "Hannibal Lector" route, rather than resorting to ranting. For me, the best performance was from Zhiwen Wang as the supersmooth Marquis. The character came across as very oily, but in a subtle "Sir Humphrey Appleby" - Yes Minister kind of way.&lt;br /&gt;&lt;br /&gt;The cinematography is the standout feature of this film. The scene when the Marquis and his men stormed the palace was breathtaking. There are also a number of wonderful battle scenes. Therefore, this film is highly recommended on the big screen.</t>
  </si>
  <si>
    <t>Not quite a bomb? The only thing missing was the enriched uranium. Actually the script "may" have worked if the lead roles had been cast with younger actors, but the dramatics of an aging Diane Lane acting as if she was a teenager (or even a twenty-something) was too much to stomach. Every time she (Adrienne) would jump into the arms of Richard Gere and then pull both heels up behind her, you could almost see the grimace of pain on his face as he was probably thinking, "Oh, my aching back...this babe sure doesn't weight 125 lbs. anymore!" Anyway, both characters were distinctly unlikeable, especially Richard Gere's: a self absorbed plastic surgeon (Dr. Paul Flanner) that was on some kind of "soul quest" after a botched operation left him with a dead patient (an older woman from a small farm). Then there was her angry husband and son he had to deal with to explain what happened. Dr. Flanner is on his way to meet said angry husband (at the husband's request) when he meets up with Adrienne. She is recently split from her unfaithful husband (shock) and is helping out a friend by watching her beach-front cottage rental. Of course, that's where Dr. Flanner ends up staying and they both end up falling MADLY in love (especially after she finds out he is a rich doctor AND a plastic surgeon). In between romantic interludes and a nauseating song/dance routine that Lane (Adrienne) performs while listening to an old LP (no CD's?), they both try to figure how their lives got so totally screwed up. Dr. Flanner was also not much of a father and has a son (who is also a Dr.) who resents him for not being there for him while he was growing up. (Naturally Dr. Flanner was more interested in his medical career at the time rather than raising an impetuous, distracting boy.) To make a long (predictable) story short, Adrienne helps Dr. Flanner face his inner demons as well as confront said angry husband and son of the woman who died on his operating table (after going in for a "routine" cyst removal of the face). Dr. Flanner is FINALLY able to tell the husband (played excruciatingly sympathetic by Scott Glenn) that he is sorry for what happened - even though it was all the fault of that danged anesthesiologist. "I told him she was too old for that much juice!" Glenn's character,(Robert Torrelson) appears to accept Dr. Flanner's apology. It's hard to tell because his emotional response is so passive by this time that you wonder if if he is even hearing the good Dr. at all or thinking about some acreage that he needs to plow. Ever more circumspect, Dr. Flanner then decides he needs to visit his son (who is now practicing medicine pro-bono in a third world country) to mend their relationship. Unfortunately, that means he must temporarily bid adieu to Adrienne. Of course, while entertaining the natives in Timbuktu, he writes a love letter every hour on the hour to Adrienne (who nearly swoons like a school girl every time she gets one) and tells her that the hardest thing he ever had to do was to tell her goodbye. Evidently, apologizing to Robert Torrelson for his wife's death was the second hardest thing. In the end he gets killed in a freak mud slide (poetic justice as in mud pack?) and she is left with just the memories of what could have been...hopefully no more Gere/Lane sequels!</t>
  </si>
  <si>
    <t>It's the old, old story : kids have a party in an old house, demons are unleashed, death and gratuitous nudity ensues. You all know it, it's still a lot of fun.&lt;br /&gt;&lt;br /&gt;Many people (okay, many horror fans, to be specific) have fond memories of this movie and it's always with slight trepidation that you revisit an old movie to see if it's still as good as you used to think it was. Luckily, this is.&lt;br /&gt;&lt;br /&gt;It has something for everyone (well, everyone who happens to be male, I suppose). From a fun title sequence to a shoplifting scam involving cunning use of Linnea Quigley's ass to the "mirror" scene to the full on demonic fun, this is a blast from start to finish.&lt;br /&gt;&lt;br /&gt;The girls are cute, the guys are . . . . male, the death scenes are well done with some good gore effects and, unlike some horrors from the era, this actually keeps a good sense of atmosphere and even tension throughout. Don't get me wrong, it's still fun first and foremost but it offers some nice, freaky moments that should please most genre fans.</t>
  </si>
  <si>
    <t>I just can't get it, freaks out on the planet are talking about this one as a must seen, they even dare to call it a (s)exploitation because the possessed girl is seducing priests and is masturbating all time. Don't let me laugh. I watched the movie, seducing is only at the end of the movie and don't call it seducing,it's just bad language that's she is talking. And the masturbationscene is a big laugh too, she tries to seduce her father while masturbating, let me be clear, with her clothes on you perverts out there. It isn't gory or bloody at all, everybody is vomiting on Beyond The Door, well, let me tell, that one is for me better than this flick. Only the last 5 minutes the possessed one is vomiting and having weird eyes. If I had know that this is so bad then I would never caught me a copy. If you really wan't to see a (s)exploiation about exorcism watch Angel Above, The Devil Below or other cheesy ones. a waist of time this is.</t>
  </si>
  <si>
    <t>Perhaps the best movie ever made by director Kevin Tenney (well, his Witchboard is not on the top of my all-time horror list), this one is a strange, fascinating mixture between Pin and Child's Play, both better than this one, but not so better. Sure, the plot is contrived and perhaps too predictable, but the actors are good, Rosalind Allen is very pleasant to the eye (and so is Candance McKenzie - God bless her for the shower scene!), the child actress is very good in interpreting the disturbed daughter and the Pinocchio puppet is scary enough to give you a few thrills down the spine. For a B-movie not bad at all.</t>
  </si>
  <si>
    <t>Today I had a real craving for a sci-fi movie and so I decided to check out Battlespace. Sadly, that was one of my biggest mistakes this year.&lt;br /&gt;&lt;br /&gt;I see that the director, Neil Johnson, has directed over 500 music videos, and I suggest he goes back to that. Music videos are a perfectly good form of entertainment, and not everybody can cut it making movies.&lt;br /&gt;&lt;br /&gt;The worst part of this movie is probably the voice over. And that says a lot since the special effects are appalling at times. Voice over didn't work in Blade Runner, and it doesn't work here. The first hour or so is spent watching the main character walk through the desert, while her daughter tells the story. I think the story could have made a great movie, but not like this.&lt;br /&gt;&lt;br /&gt;The second worst part are the effects. They are simply bad and they don't blend into the rest of the picture at all, so you simply don't believe in them. And absolutely all the frames in the movie has been filtered, and not in a good way. Filtering used as an effect is good. 90 minutes of it, bad.&lt;br /&gt;&lt;br /&gt;And what is it with all the gadgets talking all the time, and not shutting up!?!? If I had used technology like that I would have gone mad. I was just waiting for the guns to blurt out with: "I am awfully sorry, but I seem to have run out of ammunition." No, stay away. This movie is just not worth the time.</t>
  </si>
  <si>
    <t>One of the great things about The Best Years of Our Lives that even though it dates itself rather firmly in the post World War II era, the issues it talks about are as real today as they were on V-E or V-J day of 1945. The problem of how to assimilate returning war veterans is as old as the written history of our planet.&lt;br /&gt;&lt;br /&gt;And while we don't often learn from history, we can be thankful that for once the United States of America did learn from what happened with its veterans after the previous World War. The GI Bill of Rights is mentioned in passing in The Best Years of Our Lives was possibly the greatest piece of social legislation from the last century. So many veterans did take advantage of it as do the veterans like Fredric March, Dana Andrews, and Harold Russell who you see here.&lt;br /&gt;&lt;br /&gt;All three of those actors played archetypal veterans, characters that every corner of the USA could identify with. They all meet on an army transport plane flying to the home town of all of them, Boone City, Iowa.&lt;br /&gt;&lt;br /&gt;War is a great leveler of class and distinction. Bank employee March, soda jerk Andrews, and high school football star Russell probably would never meet in real life even in a small town like Boone City. But they do meet and war forges indestructible bonds that can never be broken.&lt;br /&gt;&lt;br /&gt;March is the oldest, a man with two children and Hollywood's perfect wife Myrna Loy. He settles in the first and the best. He has some wonderful scenes, getting cockeyed drunk on his return and later with a little bit of liquor in him, tells the bank officials at a banquet off in no uncertain terms.&lt;br /&gt;&lt;br /&gt;I also love his scene where another returning veteran, a sharecropper wants to get a bank loan for his own piece of land. Watch March's expressions as he listens to the man's pitch for money. You can feel him read the man's soul. It's what got him his Second Best Actor Oscar for this film.&lt;br /&gt;&lt;br /&gt;Harold Russell was a real veteran who lost both his hands during service in the Pacific. He got a special recognition Oscar for his performance. Because of that it was probably unfair to nominate him in the Supporting Actor category which he also won in. His performance, especially his scenes with Cathy O'Donnell as his sweetheart who loves him with or without his hands, is beyond anything that could be described as acting.&lt;br /&gt;&lt;br /&gt;Dana Andrews is the only officer of the three, a bombardier in the Army Air Corps. Of the group of them, maybe he should have stayed in. He also comes from the poorest background of the group and he was an officer and a gentleman in that uniform. That uniform and those monthly allotment checks are what got Virginia Mayo interested enough to marry him. The problem is that he's considerably less in her eyes as a civilian.&lt;br /&gt;&lt;br /&gt;While Mayo is fooling around with Steve Cochran, Andrews has the great good fortune to have March's daughter Teresa Wright take an interest in him. They're the main story of the film, Andrews adjustment to civilian life and adjusting to the fact he married the wrong woman. Not all veteran's problems were solved with GI Bill.&lt;br /&gt;&lt;br /&gt;Myrna Loy gets little recognition for The Best Years of Our Lives. My guess is that it's because her role as wife was too much like the stereotypical wife roles she had patented over at MGM. Still as wife to March and mother to Wright she really is the glue that holds that family together.&lt;br /&gt;&lt;br /&gt;The Best Years of Our Lives won for Best Picture for Sam Goldwyn, Best Director for William Wyler and a few others besides the two acting Oscars it got. It was a critical and popular success, possibly the best film Sam Goldwyn ever produced. It remains to this day an endearing and enduring classic and will be so for centuries. It's almost three hours in length, but never once will your interest wane.&lt;br /&gt;&lt;br /&gt;The best tribute this film received came from Frank Capra who had a film of his own in the Oscar sweepstakes that year in several categories. In his memoirs he said that he was disappointed to be skunked at the Oscars that year, but that his friend and colleague William Wyler had created such a masterpiece he deserved every award he could get for it.&lt;br /&gt;&lt;br /&gt;By the way, the film Capra had hopes for was It's A Wonderful Life. The Beat Years of Our Lives can't get better praise than that.</t>
  </si>
  <si>
    <t>i think that this film is brilliant.there are many reasons why but these are some of them 1)the good acting by Tom and Tyler 2) brilliant machine gun scene that was a piece of brilliance 3) i thought that the ending was a good twist because i never expected that at the end all credit to Sam Mendes.as well as a these 3 points the film form of the film is good as well. i am a film student at college and we studied this film in great detail and it was one of the best films i have seen in many years. i'd just like to say a big thank you to all of the people involved in making this film. lastly i would like to say the best scene in the film is the machine gun scene where John Rooney gets kill it is just pure brilliance in shooting the scene in silence until John Rooney says " i'm glad it's you" it is a lot better like that i think because the viewer creates there own sound and that sound is totally different for every viewer just brilliant.&lt;br /&gt;&lt;br /&gt;thank you for reading this comment written by Ross Kirk aged 16</t>
  </si>
  <si>
    <t>Okay. So there aren't really that many great movies around. Recent gems like American Dream, The Straight Story and even Toy Story 2 don't normally come so close together. But boy (!) does this film counter-balance the quality.&lt;br /&gt;&lt;br /&gt;I have NO idea what these people thought they were doing. Are the financiers in this world so easily convinced to fund such a crock of ****? I can just see it now...&lt;br /&gt;&lt;br /&gt;Producer - "So we've got Joe Fiennes. He's cute as a button and was pretty good in Shakespeare in Love. And we've got Rhys Ifans, who isn't cute but was cool in Notting Hill. We'll mix in a really mediocre score, a few forgettable post-Britpop tunes, hemlock root and lizard brains and hey presto you've got the worst film of the new millennium.And believe me, it's gonna be a hard job to make anything as bad as this in the next thousand years."&lt;br /&gt;&lt;br /&gt;The Bank - "I like it! Any unnecessary sex? Bad camera movements? And what about the worst accents this side of Devil's Own?"&lt;br /&gt;&lt;br /&gt;Producer - "Yeah, we got plenty of those."&lt;br /&gt;&lt;br /&gt;The Bank - "Sounds great, where do we sign?"&lt;br /&gt;&lt;br /&gt;Please.</t>
  </si>
  <si>
    <t>The Stock Market Crash of 1929 and the Depression following almost ruined the American Musical Theater, in fact it was the final death blow to vaudeville. Those behind the curtains were hit as bad as those in front.&lt;br /&gt;&lt;br /&gt;In an effort to stimulate the show business economy and his own personal economy, out of work theater director James Cagney comes up with a brilliant idea. Stage live relevant prologues to the movies that are being shown at the various movie theaters that are springing up overnight from the old theaters. Some other competitors get wind of it and the competition is on.&lt;br /&gt;&lt;br /&gt;Footlight Parade is my favorite Busby Berkeley film. It gives James Cagney a chance to display some of his versatility as a dancer as well as a tough guy. In his retirement Cagney said that while he screened his few and far between musicals a lot, he could barely be bothered with some of his straight dramatic films. He wished he'd done a few more musicals in his career and I wish he had.&lt;br /&gt;&lt;br /&gt;Of course the staging of these Busby Berkeley extravaganzas on the stage of a movie palace defies all logic and reason. But it's so creative and fun to watch. &lt;br /&gt;&lt;br /&gt;Dick Powell gets to sing three songs in Footlight Parade, Ah the Moon is Here, Honeymoon Hotel, and By a Waterfall, the last two with Ruby Keeler further cementing that screen team. Ruby sings and dances with Powell in the last two and she partners with James Cagney in my favorite number from Footlight Parade, Shanghai Lil. &lt;br /&gt;&lt;br /&gt;Joan Blondell is Cagney's no nonsense girl Friday at the theater. Like in Blonde Crazy, she's the one with the real brains in that duo and it's her quick thinking that bails him out of some domestic problems he has on top of his theatrical ones. One of Blondell's best screen roles.&lt;br /&gt;&lt;br /&gt;Look for Dorothy Lamour and Ann Sothern in the chorus as per the IMDb pages for both of them. John Garfield is seen briefly in the Shanghai Lil number. And in a scene at the beginning of the film, producer Guy Kibbee takes Cagney to a movie theater where they are showing a B western starring John Wayne. The Duke's voice is unmistakable. But what's even more unusual is that the brief clip shows him in a scene with Frank McHugh who plays another Cagney assistant in Footlight Parade. I think the brothers Warner were playing a little joke there. I've got to believe that clip was deliberate.&lt;br /&gt;&lt;br /&gt;Footlight Parade is Busby Berkeley at his surreal best.</t>
  </si>
  <si>
    <t>This is most likely the best picture not many will see. It presented a culture in a real unhollywoodized way. A must see for all who like Indie and for those who don't. I think this movie will draw more into the Indie scene. The acting was top notch! The character of Alice was portreyed so well. With perfect akwardness. This movie ahould be brought to the mainstream! I think it would do phenominally! ALICE is the most real look at an element of our culture that I have seen since GO ASK ALICE. A look that is untouched by the Hollywood hand. Movies like this show young people that these things aren't glamorous but that they are real and compelling. If you liked PIECES OF APRIL you will love this one!</t>
  </si>
  <si>
    <t>Harmony Korrine - hate him or hate him? On this evidence, loathe might be a better word. Not him of course, just everything he does. But it could've been so different because the first ten minutes of this film promises so much including a fantastic idea of a Michael Jackson impersonator falling in love with a Marilyn Monroe impersonator. Fantastic. And set in Paris! This could be great. But unfortunately, Korrine may spark the odd decent idea but because he is an awful writer, the story fails on every level and the audience walkout I witnessed about an hour in is proof positive that he is the most boring and pretentious film-making out there. Apparently the walk-out rate at its premiere in last years Cannes festival was quite shocking. Instead of focusing on the two protagonists, he switches the story stupidly to the confines of a château to introduce a bunch of other impersonators making the whole experience tedious and narratively barren. When will the independent cinema stop funding this upstart?</t>
  </si>
  <si>
    <t>This film is not morbid, nor is it depressing. It -is- sad, because AIDS in the early '90s -was- sad. But its real message is one of love and perseverance.&lt;br /&gt;&lt;br /&gt;Mark and Tom were in a long-term, loving relationship. Their devotion to each other is evident right away, and as the ravages of AIDS escalate and become the focal point of their lives, you see strength and commitment that are truly heartwarming.&lt;br /&gt;&lt;br /&gt;When "Silverlake Life" was originally released, I was deeply involved in HIV/AIDS education and health care, volunteering as a counselor at an HIV/AIDS clinic. The film spoke to me like no other AIDS film of its day could, because Mark and Tom were real people, living the very experiences that I saw on a daily basis in real life. I knew from firsthand experience what it was like to watch AIDS eat away at formerly vibrant, young, healthy people; seeing it happen to Mark and Tom in the film was very much like watching my real-life friends deteriorate. It touched me in a way that, even all these years later, still affects me.</t>
  </si>
  <si>
    <t>The Great Ecstasy of Robert Carmichael is bad film in every way. The script, the dreary pace, the lack of depth in any character, the pointless sub-plots, the dreadful acting, the needless climax all make this possibly the worst film I've ever seen. I found nothing likable, enjoyable or intellectually stimulating in any way.&lt;br /&gt;&lt;br /&gt;I imagine the film makers thought they were making something clever and dark, with its moody lighting, long protracted silences and vaguely haunting classical soundtrack. If so, they failed utterly. It just bored me, and I wish I had never watched it.&lt;br /&gt;&lt;br /&gt;Avoid at all costs.</t>
  </si>
  <si>
    <t>I was thrilled to watch this movie expecting it to be the sequel to the cult classic "Private Lessons" which portrays the dream of any male teenager.&lt;br /&gt;&lt;br /&gt;"Private Lessons II" has NOTHING to do with the title I mention. It's just a regular soft-core Cinemax flick that won't make a change in your life. There's just one hot sex scene in a rooftop but that's it. I watched this a long time ago but believe me, this is just a regular boring soft core flick.&lt;br /&gt;&lt;br /&gt;The women are hot but that's not enough to rent or buy the movie. My advice is to watch this only if it airs on cable.</t>
  </si>
  <si>
    <t>Tug-3 is absolutely right. Although I am sure that Mr. Osmond wanted to make a sincere, heartwarming Christmas movie, this one is as cynical and creepy as they come. The religious significance of Christmas is forgotten and replaced with cute kids, clueless grownups, and dopey villains. The production values demonstrate that this was either filmed on a shoestring or by truly inexperienced filmmakers-- I suspect the latter, unfortunately. The worst part, oddly enough, really is the music. You would think someone with a long-standing musical career could do better than the title song, but you would be wrong. Even my mom didn't like this movie, and she likes the Osmonds AND sappy stuff.</t>
  </si>
  <si>
    <t>Let me put it another way: balls. Or, how about bollo*ks. This is truly awful, more embarrassing than those it attempts to satirise. Julia Roberts is a skilled actress, and usually her work is of the highest standard. This movie is so lacking in direction even she struggles to look proficient. Normally she is the consummate professional, yet I swear that in her eyes, there were signs of bewilderment and despair.&lt;br /&gt;&lt;br /&gt;The one thing that might have rescued this move was the idea about the director (Chris Walken) turning the movie into a secret documentary about the actors. Unfortunately, that theme wasn't explored to it's full potential. Too little, too late.&lt;br /&gt;&lt;br /&gt;Zeta Jones was wooden, Cusack was Cusack, and Crystal should stick to acting. The two talented ex-Buffy stars had different experiences - Green hopelessly mis-cast, and Balfour under-used. Well done to Julia for just about preventing this from being the worst movie ever made.</t>
  </si>
  <si>
    <t>...through the similarly minded antics of Eric Stanze. A not-particularly talented director has helmed a not-particularly good movie, yet I still found myself sitting through it to the closing credits, if for nothing more than to see what happens next.&lt;br /&gt;&lt;br /&gt;A rapist escapes from prison and calls up his old flame. After capturing her (even though she came willingly) and threatening her into having sex (another event she was also willing to do) he reveals that he has kidnapped three guys who wronged her in the past. He then decides to kill her (huh?) but is foiled and dies instead. The girl's mind snaps (or something like that) and she takes out her rage on the unlucky chaps in the basement.&lt;br /&gt;&lt;br /&gt;Alright, the writing sucks: it's long winded, loaded with ten-cent words and there is WAY too much of it.&lt;br /&gt;&lt;br /&gt;The acting sucks: what a minute, what acting? &lt;br /&gt;&lt;br /&gt;The filming sucks: home video is bad enough, but 20 minutes of graveyard footage is just a damn insult.&lt;br /&gt;&lt;br /&gt;And the budget is a joke: get it...'budget', that was the punchline.&lt;br /&gt;&lt;br /&gt;And yet there was a charm to the thing. Back in the 70's these kind of movies came out in theatres with actual budgets and talent attached to them, not in this day and age though. If you want to watch this kind of violent, sexually exploitive trash (don't lie, some of us do) then this is all your gonna get nowadays.&lt;br /&gt;&lt;br /&gt;Some brief hardcore shots in a sex scene, torture with fecal material, fun with axes, anal rape by broom stick and a lengthy shot of the crazy chick masturbating with the same broom stick are some of the better items on the menu.&lt;br /&gt;&lt;br /&gt;It's not good and it won't be remembered, but not since the heyday of Joe D'amato have people made movies like this.&lt;br /&gt;&lt;br /&gt;4/10</t>
  </si>
  <si>
    <t>Reading the book I felt once again drawn into Castle Rock (Needful Things being the final part of the Rock trilogy), and the plot was a variant on the "demon comes to small redneck village" type story King likes to tell. The characters were all described in loving detail, and it made both a good psychological and gory horror. The film on the other hand is awful. Gone are the character interactions and clever plot, and replaced by a story that tries to be exciting but misses by a mile. If you haven't read the book then you might enjoy this, else avoid at all costs, as with most films of King's books.</t>
  </si>
  <si>
    <t>Joel Schumaker directs the script he co-wrote and has a group of Georgetown grads confronted with adult life situations. The story line is a scrambled mess, but some scenes are actually good. There is a lot of wasted talent and time here. The cast is more impressive than the movie. Featured are Demi Moore, Rob Lowe, Judd Nelson, Andrew McCarthy, Emilio Estevez, Ally Sheedy and Mare Winningham. The most notable being McCarthy and Moore. Lowe is quite obnoxious. Coming of age is not so damn easy.</t>
  </si>
  <si>
    <t>This movie is a disgrace. How can you take one of the greatest science fiction stories of all time and turn it into some kind of half-assed love story. The entire beginning of the movie was not in the H.G. Wells story and didn't need to be. Also the Eloi were done completely wrong. They did build houses or form any kind of real society. They didn't care about each other at all. That was an important part of the story. The way they had formed a world that was without hardship or complex emotions. They were barely even aware of the Morlocks. I don't know why this movie was made the way it was but some stories should be told as they are or left alone.</t>
  </si>
  <si>
    <t>Jon Voight plays a man named Joe. Joe is shook up by a haunting childhood. He has a strong fear and hatred of religion due to his traumatic baptism. He quits his job as a dishwasher and goes out to become a hustler for wealthy people. He meets a misfit named Ratso(Dustin Hoffman) and the two for a relationship. They go out and work together in helping each other out. They become thieves. The two grow remarkably close and soon can't live without each other. However, there is something very important that Ratso hasn't told Joe, and it could destroy any hope they have of surviving the city together. This is one of the greatest films ever made. It is a heartbreaking and shattering portrait of too very lonely men who have nothing to lose but each other. Their story is devastating to watch, but is ultimately important for people to see. It's one of those films where the characters are pretty much just like the seemingly crazy people you sometimes find on the street. The difference is that this film is from their perspective. Their lives are shown to us and it's devastating to see the pedestrians in this film treat them like dirt, especially if we at one time were one of those people. However, the film doesn't try to guilt trip you. Instead, it shows you the rough side of the lifestyle of hustling. It is not a pleasant and easygoing lifestyle like many Hollywood films portray it such as MILK MONEY and PRETTY WOMAN. The lifestyle of being a male hustler is a dirty, gritty, and ugly life and it's sad that people have degraded themselves like the character of Joe in this film does. What startles me the most about this film was that it came out in 1969, and it has stood the test of time perfectly. Today's audiences will still find great meaning in this film and will still love it and cherish it just as much as critics and audiences did everywhere in 1969. The film was rated X, but what I notice about this film is that the sexuality is portrayed in a much more honest, realistic, and effective way. Anybody who has had sex before will know how humorous, awkward, and scary as hell it can be and this film doesn't shy away from any of that. The sex in this film may not be as graphic as in once was thought to be. Movies that were X rated such as MIDNIGHT COWBOY, A CLOCKWORK ORANGE, GREETINGS, LAST TANGO IN Paris, and FRITZ THE CAT all seem remarkably tame compared to the shocking things that people can get away with an R rating today. The sex scenes in MIDNIGHT COWBOY will seem quite strong but they certainly aren't sexy. They are not graphic, but they are realistic, and that's what people should keep in mind when they view this film. The course language that is used in the film, particularly the word "fag" is used effectively and is not gratuitous. The violence is very shocking to watch even today, but again it is necessary to the plot to depict the world of a hustler. I'm really glad to see that MIDNIGHT COWBOY is not dated and is still just as affecting as it was in 1969, if not more. I can't recommend this classic enough and I do hope that it continues to find an audience because it really is a very special and unforgettable experience that will not soon be forgotten.&lt;br /&gt;&lt;br /&gt;PROS: &lt;br /&gt;&lt;br /&gt;-Jon Voight and Dustin Hoffman are both harrowing and amazing to watch. They have never played roles like this before or since and they are completely different from usual. You'll forget who is playing them within minutes! &lt;br /&gt;&lt;br /&gt;-Beautiful score &lt;br /&gt;&lt;br /&gt;-Not at all dated or campy like many films of that decade come off as today &lt;br /&gt;&lt;br /&gt;-Fantastic and fast editing job&lt;br /&gt;&lt;br /&gt;CONS: &lt;br /&gt;&lt;br /&gt;-For mature audiences only &lt;br /&gt;&lt;br /&gt;-The opening scenes are well done, but they could be just a little stronger.</t>
  </si>
  <si>
    <t>Lordi was a major hype and revelation in 2007 because they won the Eurovision Song Contest with a (not-so-heavy) metal song called "Hard Rock Hallelujah" and appeared on stage dressed like hideous monsters. But, let's face it, their victory most likely had very little to do with their great musical talents. The Eurovision contest gradually turned into one big political circus over the years and Lordi probably just won because their song finally brought a little change and  even more importantly - because their whole act sort of ingeniously spoofed the whole annual event. The absolute last thing Lordi's first (and hopefully last) horror film brings is change and ingenuity. "Dark Floors", based on an idea of the lead singer and starring the rest of the band in supportive roles, is a truly unimaginative and hopeless accumulation of clichés. The immense budget ("Dark Floors" supposedly is the most expensive Finnish film ever) definitely assures greatly macabre set pieces and impressive make-up art, but what's the point where there's no story that is worth telling? The film takes is set in a busy hospital where a bunch of people, among them a father and his young daughter with an unidentifiable illness, become trapped in the elevator during a power breakdown. When the doors open again, the floors are empty and it looks as if the hospital lies abandoned since many years already. Trying to reach the exit, the group stumbles upon several morbid and inexplicable obstacles, like eyeless corpses, screaming ghosts and Heavy Metal monsters emerging from the floors. The only three points I'm handing out to "Dark Floors" are exclusively intended for the scenery and the adequate tension building during the first half of the film. For as long as the sinister events don't require an explanation, the atmosphere is quite creepy, but as soon as you realize the explanation will a) be very stupid or b) never come, the wholesome just collapses like an unstable house of cards. Lordi's costumes never really were scary to begin with (except maybe to traditional Eurovision fans) and, in combination with a story more reminiscent to Asian ghost-horror, they just look downright pathetic and misfit. With all the national myths and truly unique exterior filming locations, I personally always presumed Finland  The Land of a Thousand Lakes  would be the ideal breeding ground for potentially horrific horror tales, but I guess that's another disillusion on my account.</t>
  </si>
  <si>
    <t>Now that Che(2008) has finished its relatively short Australian cinema run (extremely limited release:1 screen in Sydney, after 6wks), I can guiltlessly join both hosts of "At The Movies" in taking Steven Soderbergh to task.&lt;br /&gt;&lt;br /&gt;It's usually satisfying to watch a film director change his style/subject, but Soderbergh's most recent stinker, The Girlfriend Experience(2009), was also missing a story, so narrative (and editing?) seem to suddenly be Soderbergh's main challenge. Strange, after 20-odd years in the business. He was probably never much good at narrative, just hid it well inside "edgy" projects.&lt;br /&gt;&lt;br /&gt;None of this excuses him this present, almost diabolical failure. As David Stratton warns, "two parts of Che don't (even) make a whole". &lt;br /&gt;&lt;br /&gt;Epic biopic in name only, Che(2008) barely qualifies as a feature film! It certainly has no legs, inasmuch as except for its uncharacteristic ultimate resolution forced upon it by history, Soderbergh's 4.5hrs-long dirge just goes nowhere.&lt;br /&gt;&lt;br /&gt;Even Margaret Pomeranz, the more forgiving of Australia's At The Movies duo, noted about Soderbergh's repetitious waste of (HD digital storage): "you're in the woods...you're in the woods...you're in the woods...". I too am surprised Soderbergh didn't give us another 2.5hrs of THAT somewhere between his existing two Parts, because he still left out massive chunks of Che's "revolutionary" life! &lt;br /&gt;&lt;br /&gt;For a biopic of an important but infamous historical figure, Soderbergh unaccountably alienates, if not deliberately insults, his audiences by&lt;br /&gt;&lt;br /&gt;1. never providing most of Che's story; &lt;br /&gt;&lt;br /&gt;2. imposing unreasonable film lengths with mere dullard repetition; &lt;br /&gt;&lt;br /&gt;3. ignoring both true hindsight and a narrative of events; &lt;br /&gt;&lt;br /&gt;4. barely developing an idea, or a character; &lt;br /&gt;&lt;br /&gt;5. remaining claustrophobically episodic; &lt;br /&gt;&lt;br /&gt;6. ignoring proper context for scenes---whatever we do get is mired in disruptive timeshifts; &lt;br /&gt;&lt;br /&gt;7. linguistically dislocating all audiences (even Spanish-speakers will be confused by the incongruous expositions in English); and &lt;br /&gt;&lt;br /&gt;8. pointlessly whitewashing his main subject into one dimension. Why, at THIS late stage? The T-shirt franchise has been a success! &lt;br /&gt;&lt;br /&gt;Our sense of claustrophobia is surely due to Peter Buchman and Benjamin VanDer Veen basing their screenplay solely on Guevara's memoirs. So, like a poor student who has read only ONE of his allotted texts for his assignment, Soderbergh's product is exceedingly limited in perspective.&lt;br /&gt;&lt;br /&gt;The audience is held captive within the same constrained knowledge, scenery and circumstances of the "revolutionaries", but that doesn't elicit our sympathy. Instead, it dawns on us that "Ah, Soderbergh's trying to hobble his audiences the same as the Latino peasants were at the time". But these are the SAME illiterate Latino peasants who sold out the good doctor to his enemies. Why does Soderbergh feel the need to equate us with them, and keep us equally mentally captive? Such audience straitjacketing must have a purpose.&lt;br /&gt;&lt;br /&gt;Part2 is more chronological than Part1, but it's literally mind-numbing with its repetitive bush-bashing, misery of outlook, and lack of variety or character arcs. DelToro's Che has no opportunity to grow as a person while he struggles to educate his own ill-disciplined troops. The only letup is the humour as Che deals with his sometimes deeply ignorant "revolutionaries", some of whom violently lack self-control around local peasants or food. We certainly get no insight into what caused the conditions, nor any strategic analyses of their guerrilla insurgency, such as it was.&lt;br /&gt;&lt;br /&gt;Part2's excruciating countdown remains fearfully episodic: again, nothing is telegraphed or contextualized. Thus even the scenes with Fidel Castro (Demián Bichir) are unexpected and disconcerting. Any selected events are portrayed minimally and Latino-centrically, with Part1's interviews replaced by time-shifting meetings between the corrupt Bolivian president (Joaquim de Almeida) and US Government officials promising CIA intervention(!).&lt;br /&gt;&lt;br /&gt;The rest of Part2's "woods" and day-for-night blue filter just exasperate the audience until they're eyeing the exits.&lt;br /&gt;&lt;br /&gt;Perhaps DelToro felt too keenly the frustration of many non-American Latinos about never getting a truthful, unspun history of Che's exploits within their own countries. When foreign governments still won't deliver a free press to their people--for whatever reason--then one can see how a popular American indie producer might set out to entice the not-so-well-read ("I may not be able to read or write, but I'm NOT illiterate!"--cf.The Inspector General(1949)) out to their own local cinemas. The film's obvious neglects and gross over-simplifications hint very strongly that it's aiming only at the comprehensions of the less-informed WHO STILL SPEAK LITTLE English. If they did, they'd have read tomes on the subject already, and critiqued the relevant social issues amongst themselves--learning the lessons of history as they should.&lt;br /&gt;&lt;br /&gt;Such insights are precisely what societies still need--and not just the remaining illiterate Latinos of Central and South America--yet it's what Che(2008) gleefully fails to deliver. Soderbergh buries his lead because he's weak on narrative. I am gobsmacked why Benicio DelToro deliberately chose Soderbergh for this project if he knew this. It's been 44yrs, hindsight about Guevara was sorely wanted: it's what I went to see this film for, but the director diabolically robs us of that.&lt;br /&gt;&lt;br /&gt;David Stratton, writing in The Australian (03-Oct-2009) observed that while Part1 was "uneven", Part2 actually "goes rapidly downhill" from there, "charting Che's final campaign in Bolivia in excruciating detail", which "...feels almost unbearably slow and turgid".&lt;br /&gt;&lt;br /&gt;Che:The Guerilla aka Part2 is certainly no travelogue for Bolivia, painting it a picture of misery and atavism. The entire second half is only redeemed by the aforementioned humour, and the dramatic--yet tragic--capture and execution of the film's subject.&lt;br /&gt;&lt;br /&gt;The rest of this interminable cinema verite is just confusing, irritating misery--shockingly, for a Soderbergh film, to be avoided at all costs. It is bound to break the hearts of all who know even just a smattering about the subject.(2/10)</t>
  </si>
  <si>
    <t>This movie was so weak that it couldn't even come up with good cliches to rip off. I love horror movies and will see practically anything, but if I had it to do over again I would have skipped this one entirely. You may think that I'm exaggerating, but I challenge anyone to find anything even remotely satisfying or interesting about this piece of garbage. Not scary, not funny, not curious, not worth it.</t>
  </si>
  <si>
    <t>I don't understand why this movie has such a low rating. It totally deserves more! Sure, it's completely ridiculous, but that's what it was supposed to be. Don't expect cinematic transcendence from a movie about beauty pageant contestants stranded on a Caribbean island! What you should expect is a huge spoof of pretty much every relevant sci-fi, fantasy and block-buster movie in cinematic history, and even references to other spoofers. All completely exaggerated and sometimes totally unnecessary, but that's exactly what makes this movie stand out. If you like parodies, and enjoy say, Leslie Nielsen or Mike Myers, you're gonna love this. I sure did!</t>
  </si>
  <si>
    <t>It follows BLOCK-HEADS and A CHUMP AT OXFORD, two films that are hard to top. Not that SAPS AT SEA is a bad film - it is the last good comedy (unless one insists on JITTERBUGS or another of the later films) that Laurel &amp; Hardy made. It's just that it is a toss-off little film, without the crazy destructive crescendo of BLOCK-HEADS or the astounding sight of Stan's "real" personality in A CHUMP AT OXFORD to revel in. At 57 minutes it is shorter than the other two films a bit, but that actually is not a bad point for it. It has just enough time to it to hit the right notes. It's just not as special as the other two.&lt;br /&gt;&lt;br /&gt;Stan and Ollie work in a factory that manufactures horns. I suspect that there was a bit of Chaplin influence in this sequence (one recalls a similar assembly-line incident in MODERN TIMES only four years earlier). Ollie's nerves finally snap, and he goes on a rampage. He goes home and (naturally) his roommate Stan does not help - Stan has a music lesson with an eccentric professor on his instrument (you've got it - a trombone). After beating up the poor professor, Ollie has problems with the incompetent janitor/engineer (Ben Turpin in a nice brief appearance), and then faces his doctor (Jimmy Finleyson) and his nerve tester (a balloon that inflates as you push air out of Ollie's stomach). Finleyson announces that it is a bad case of "horniphobia", and Ollie needs a vacation with plenty of quiet and goat's milk. They end up going to a ship but Ollie and Stan know nothing about seamanship - so they plan to sleep on the ship. Unfortunately the goat gnaws the rope until it breaks and the ship sails off. Also unfortunately, on board is Richard Cramer, an escaped dangerous criminal. This is not going to be a peaceful vacation.&lt;br /&gt;&lt;br /&gt;SAPS AT SEA (like A CHUMP) could have been three shorts, one at the factory, one at the apartment, and one on the boat. Each would have been a successful short, and they all make a funny film - but the stitching of the parts together shows. There are some very amusing moments in the film - the discoveries of how Turpin's ineptitude causes various mishaps with water taps and stoves in the apartment; the accidental remarks of building manager Charlie Hall when Stan or Ollie runs by him and asks for directions ("Can you help me find the basement?" asks Stan - "Certainly,you can't miss it - it's downstairs!", says Hall, who realizes what a stupid comment he just made); and Cramer's mistreatment of his two hostage slaves. He calls Ollie "Dizzy" and Stan "Daffy" (an allusion to the Dean Brothers of the St. Louis Cardinal teams of the 1930s - see Dan Dailey's THE PRIDE OF ST. LOUIS). Cramer has the boys cook him up some food - and they make a synthetic meal (boot laces for spaghetti, for instance) to get him sick to be overpowered. When he realizes what they have done, he forces them to eat the meal themselves. Their reactions are brilliant.&lt;br /&gt;&lt;br /&gt;SAPS AT SEA is not on par with the top line of Laurel &amp; Hardy films, but it is a good film on the whole, and a good conclusion to the best years of their film career (1927 - 1940) when they were with Hal Roach. In the immediate couple of years before it appeared the boys and Roach had serious problems involving production costs (OUR RELATIONS, where Stan was producer on the film), artistic problems (scenes from SWISS MISS were cut meaninglessly), and contractual arguments (leading to Ollie appearing with Harry Langdon in ZENOBIA). Stan and Ollie hit back with THE FLYING DEUCES, wherein the production was not Roach's but Boris Morros'. At last a two picture deal of A CHUMP AT OXFORD and SAPS AT SEA concluded the arguments and problems - and on a high note the boys left Roach. Unfortunately they never found any subsequent film relationship with a producer as satisfactory as this had been.</t>
  </si>
  <si>
    <t>This experimental silent film, made in Switzerland by an independent British film company, is chiefly remembered as Paul Robeson's first film. It's very artistic, with shots often seeming meaningless to the story, which is difficult to understand anyway because of the lack of enough inter-titles. From what I gathered, Robeson's wife, Adah, is in an inter-racial love affair with a white man called Thorne. It doesn't bother the cigar-chomping owner of the bar/hotel where Thorne lives (and she seems to be having a lesbian relationship with a barmaid), but an old lady expresses the town's point of view in an inter-title: "If I had my way, we wouldn't allow negroes in here." Thorne is also called "nigger lover" by someone in the bar. Adah tries a reconciliation with Pete (Robeson), but eventually leaves him. Thorne's wife, Astrid, goes off the deep end, brandishes a knife, cuts Thorne's arm and cheek, and somehow dies. Thorne must have been accused of murder because we learn he was acquitted. As for Pete, he gets a letter from the mayor telling him it is best for everyone that he leave town. So the film is more about racism than anything, but in an up note, the owner tells Pete "The sad thing is, they think they're right. That's the way we are." The meaning of the title is a mystery. It may refer to Adah being light-skinned (a borderline negro) or to the borderline behavior of of the main characters.</t>
  </si>
  <si>
    <t>Just about every commentator has mentioned the way that some of the interview footage is superposed over the concert footage in places. This is true, and is the biggest flaw of this film. However, it isn't so often, or so bad, that one shouldn't see this video. If you are a Black Sabbath fan, you have to see this. Aside from having seen Black Sabbath in the Sevnties and early Eighties, I saw them in 2005 or 2006 when they also headlined OZZfest just like in this video. The concert was amazing, and very much like this, which was why I rented this in the first place. It's just about the best geezer-rock out there. Check it out.</t>
  </si>
  <si>
    <t>A touching movie. It is full of emotions and wonderful acting. I could have sat through it a second time.</t>
  </si>
  <si>
    <t>I really like Miikes movies about Yakuza, this one I saw about 2 years ago and it really fu**ed my head. Never before seen such a sick and twisted thing. The Story is good and the actors do their thing very well. I haven't seen the UK or Japan version, but I have to say that I believe that the German DVD is a bit censored. If you haven't seen the movie already and live in Germany maybe you better look out for a DVD from the Nederlands or Austria. The I-ON DVD contains a lot of very hard and nasty scenes, but at the showdown I felt that something was missing, about one or two very short scenes.&lt;br /&gt;&lt;br /&gt;All in all a good perverted movie with crazy characters and a high level of violence, that's what I like Miike for!!</t>
  </si>
  <si>
    <t>...as valuable as King Tut's tomb! (OK, maybe not THAT valuable, but worth hunting down if you can). I notice no one has commented on this movie for some years, and I hope a fresh post will spark some new comments. This is a film that I remembered only snippets of from childhood, and only saw recently when I tired of waiting for Fox to honour its own past, and hunted down the Korean DVD (in English, but with unremovable Korean subtitles). I won't go through another long plot description - suffice to say that seeing it for the first time in its proper widescreen format left me agape at the vistas and the scope of the film. The matte paintings still hold up, and the palace sets are truly breathtaking. But it is the smaller scale details that lend this film its depth and richness, offering a glimpse into the lifestyles of Egypt's poor as well as its elite. The bazaars, hovels, docks, embalming houses, and taverns are as fascinating as Pharaoh's throne room. While errors abound on the large scale (most notably the dynastic succession), the details are more meticulously researched than the vast majority of Hollywood's films. Visually, it's not without its flaws - the interiors are often too overly lit and colourful to blend seamlessly with the exteriors. Nevertheless, this is a movie that should be credited for being as audacious in the small as it is in the large. Tedious? In parts, absolutely. Overacted? Underacted? Yes, both - though 'understated' might be a more apt description. Too long? Absolutely not. I wished they had spent more time with Sinuhe's experiences in the House of Death, and among the Hittites, and less with his 'romance' with Nefer, though. Historically inaccurate? Yes, that too, but so was Shakespeare. Nobody chastises him for it. I appreciate historical accuracy as much as the next guy, but ultimately it has to be remembered that cinema is theater, not a history lesson.</t>
  </si>
  <si>
    <t>Saw this flick on ENCW last nite for the third or fourth time. Enjoyed it so much I ordered the DVD. This really is a standout and of course the first of the Mann-Stewart pairings. More here than the usual oater, although not quite as powerful as The Searchers. Lots of obvious symbolism about achieving manhood but mainly it's the acting by Stewart, his partner Millard Mitchell, Shelly Winters and the Waco Johnny Dean- Dan Duryea. Steve Miller (not The Joker) is interesting as a handsome would be hero who's interested in Lola but too yellow . Like Stewart in The Man Who Killed Liberty Valance, he's practically reduced to putting on an apron and serving his enemies coffee. Decaf no doubt. Tony Curtis from the Bronx Cavalry and Rock Hudson behaving like no Indian I've seen on screen have interesting cameos.&lt;br /&gt;&lt;br /&gt;Special performances by John McIntire as a too lucky card dealing/gun trader who hangs out at a very low grade Western version of Rick's American Cafe. Nobody wants to spend the night there. Jay C. Flippens out over a kiss from Lola (Winters) and has some nice scenes with Stewart before he gets to Bend of the River and Far Country. Will Geer as Wyatt Earp and the Indian Chief who takes Walter Brennan's teeth from him in Red River are pleasant sightings. This is the kind of western that only Stewart, not Wayne nor Scott could have pulled off. Worth the shot, I repeat. :-)</t>
  </si>
  <si>
    <t>This film is advertised as a clever romantic comedy. It is neither clever nor romantic and it is definitely not an effective comedy. The fortunes of the well meaning yet pathetic character, "Tom", oscillate from one extremely embarrassing disaster to another. The only saving graces are the competent performance by Toni Collete and the frequency with which we glimpse Paltrow's pleasant face. Overall, to be avoided!</t>
  </si>
  <si>
    <t>Why do they keep making trash like this? because it makes money that's why. Eraser is not so much a film but a string of action set pieces strung together. It's well filmed but predictable and it's all been done before, only better. This is basically a Nineties version of 'Commando'.</t>
  </si>
  <si>
    <t>This is not a profound movie; most of the plot aspects are pretty predictable and "tried and true" but it was well-acted and made some interesting points about what we might regret (our "mistakes" as the movie calls them) as we look back over our lives. I had not read the book, so didn't know much other than it was the story of a dying woman who has strong memories from long ago that she hasn't really shared with anyone. Thankfully they got a top-notch cast....Meryl&lt;br /&gt;&lt;br /&gt;Streep's daughter, Mamie Gummer, plays the young Lila, and then Meryl shows up at the end of the film as the old Lila...in addition to an amazing resemblance (duh!) the younger actress did a great job (perhaps not quite up to her mom's caliber, but who is?) All others in this film were fine, although I wish there had been more of Glen Close and thought the Buddy character was alittle too dramatic. &lt;br /&gt;&lt;br /&gt;This is more of a girls' movie than for the guys, but a good one to see with your mom, or your daughter, and maybe start some dialog going. How hard it is to really know a parent as a "person"!</t>
  </si>
  <si>
    <t>"The Luzhin Defence" is, in the foreground, a story of an idiosyncratic chess savant (Turturro) who becomes consumed by the game and, in the background via flashbacks, his boyhood life and the forces which created the man he has become. Factor in good and evil in the forms of his his love interest (Watson) and former "mentor" (Wilson) respectively and you have a plaintive drama laced with poignant and delicately humorous moments mingled with the rich scenic beauty of Italy's Lake Como and the intensity of high chess play. An excellent film for those into period dramas, the auteur's euphemistic chess play metaphor for orgasmic delight is an indication of the subtle wit behind the film.</t>
  </si>
  <si>
    <t>This drama is unlike Sex and the City, where the women have a few drinks and share their sexual encounters with each other. Its much more personal and people can relate to it. Its much more engaging and emotional on a new level than other dramas focusing on women and their lives like "Sex and the City, Lipstick Jungle...." &lt;br /&gt;&lt;br /&gt;Dr. Katie Roden, is a psychologist with a dark secret, she seems much more depressed and guilt ridden than the rest of her 3 friends. She is dealing with the death of her former lover who was her patient while tackling his son's advances on her. Her sombre clothes and empty and cold house convey her inside emotions very well. &lt;br /&gt;&lt;br /&gt;Trudi Malloy, a widow is battling issues with "letting go" of her dead husband from 9/11. And when a handsome stranger, Richard shows an interest in her she is suddenly forced to do a reality check by her friends who suggest that she gets back into dating business. The ridiculous and embarrassing courting scenes between Richard and Trudi are totally funny! It is interesting to note that Richard asks her out the day she gets a millions from the 9/11 board for her husband's death..lets see what his intentions are &lt;br /&gt;&lt;br /&gt;Siobhan Dillon, a lawyer is fed up of her husband's love making tactics which only involve "baby making" (as they are having trouble conceiving) and she quickly falls for her colleague who offer his "services" a little too willingly to her and she does not hesitate for long!It will interesting to see whether she will continue her affair or patch up with her husband (played by Raza Jeffrey) Jessica, a real estate business woman is single and is straight, until she organizes a lesbian wedding and has an affair with one of them. Her character is shown as a bold and provocative woman who before her lesbian encounter is having sex with a "married man", her colleague. Lets see where her character venture to....&lt;br /&gt;&lt;br /&gt;The beauty of this drama is that we are shown 4 totally different women with different scenarios, whose ambitions and inhibitions are shown. Its also a good thing that the drama reveals the fact that sometimes friends lie to each other to be "safe"!</t>
  </si>
  <si>
    <t>The worst movie I have seen in a while. Yeah its fun to fantasize, but if that is what you are looking for, I suggest you see Brewsters Millions. This was just terrible and corny and terrible at being corny. Unless you are five or like terrible movies, don't see this one.</t>
  </si>
  <si>
    <t>Ernst Marischka, one of the most respected Austrian directors of that time, made films full of beautiful scenes, delicate love and with respect to all that is precious in life. &lt;br /&gt;&lt;br /&gt;Nowadays, if people should hear about him, they associate the name of Marischka with SISSI trilogy (1955,1956,1957). However, he made other excellent films like DAS DREIMADERLHAUS (1958), EMBEZZLED HEAVEN (1958) and definitely this one, MADCHENJAHRE EINER KONIGIN showing the young years of queen Victoria. Although it deals with a slightly different theme than SISSI films, I do not see many differences between this movie and SISSI. They are strikingly similar.&lt;br /&gt;&lt;br /&gt;The movie is almost identical. The style, the music, the photography. In fact, the crew are almost the same. Anton Profes, Bruno Mondi!&lt;br /&gt;&lt;br /&gt;The cast... Romy Schneider's one of the first main roles. It was a lovely introduction to her role of Sissi since this film was made one year before the first part of the trilogy about the Austrian empress. It is also a film where Romy plays with her mother, Magda Schneider. But Ernst Marischka was not the first director who cast Romy to play with her mum. Romy's debut, WENN DER WEISSE FLIEDER WIEDER BLUHN (1953) was her performance with her mother, too. Therefore, there were some voices that Romy began her Austrian career on the bases of her mother's fame. Indeed, there is some truth in it.&lt;br /&gt;&lt;br /&gt;Again, like in SISSI, this film shows love very gently. Victoria meets Prince Albert in a little inn in Dover. Their sympathy is based on pure exaltation in dance and gentle smiles. And now...? What would it be showed like? Only sex... But is it the only thing love is based on?&lt;br /&gt;&lt;br /&gt;I am grateful to Ernst Marischka for these movies. They had a soul and a message. Some people may call them kitschy, but I will never give up admiring these films. They are IMPRESSIVE!!! UNFORTUNATELY, HIGHLY UNDERRATED!</t>
  </si>
  <si>
    <t>Those who love Elivra as I did in her late night movie hostess duties will love this movie - she is just plain cool - her car is great, and she is a bit of a Transylvanian Dolly Parton - she is so innocent and naive at times - and sexy all of the time - plus, more than a touch of Mae West -&lt;br /&gt;&lt;br /&gt;The sets are well done as well, and the comic cast is great, with Edie McClurg at her usual best - plus Sally Kellerman as Patty is hilarious. Any time I have to crunch something for a topping, I will think of how Elvira crunches the potato chips -&lt;br /&gt;&lt;br /&gt;This movie is one to be watched again and again - just for the fun of it. Now I have to get the sequel to it, Elvira's Haunted Hills, and see if it lives up to this one ----</t>
  </si>
  <si>
    <t>I'm not here to tell you "Armored" is Kubrickian, Hitchcockian or Fellini-esquire. Nope. Referenced directors are more like Don Siegel ("Charlie Varrick") and Walter Hill ("The Warriors"). Those two helmers didn't fool around with niceties like putting women in their movies. No skirts need apply. They unapologetically made guy movies. Guns, lots of guns. Men met violent death with a twitch of the jaw. Their movies were like a sap to the head. You want a friend? Get a dog.&lt;br /&gt;&lt;br /&gt;"Armored" is so a guy movie. Dueling armored trucks? Bloody gunshot wounds? Exploding money? If that doesn't get the lizard part of your brain excited, then stay away.&lt;br /&gt;&lt;br /&gt;At 88 minutes, "Armored" is all muscle without an ounce of fat. We meet six security guards who drive armored trucks, three per truck. The six, led by Matt Dillon, scheme up a fake hijack involving two trucks. Their mission one day is to deliver $42 million from the federal reserve (I think). The idea is to drive both trucks to a warehouse, stash the cash, then stage a hijack. Sure, the cops will suspect them, but if they stick together they'll get through it.&lt;br /&gt;&lt;br /&gt;Trouble is, one of the six, played by Columbus Short, is a holdout. At first. But he faces eviction. And he's the guardian for his messed up younger brother. He needs cash bad.&lt;br /&gt;&lt;br /&gt;Matt Dillon cajoles, pleads, persuades the holdout. No blood on anyone's hands. A clean getaway. All good, no bad. You'll be rich forever. Blue skies smiling at you ...&lt;br /&gt;&lt;br /&gt;Right.&lt;br /&gt;&lt;br /&gt;Everything goes to hell, of course. It's one damned thing after another and the stakes keep going up. And it almost all happens claustrophobically inside an abandoned warehouse somewhere in Los Angeles. In fact, the movie goes out of its way to project a backdrop of industrial urban decay. I happen to like industrial urban decay.&lt;br /&gt;&lt;br /&gt;Kudos to Matt Dillon, who plays the top bad dog. He goes from charming to disappointed to frustrated to outraged to totally effing insane in the course of the movie. Love that guy.&lt;br /&gt;&lt;br /&gt;Also, credit is due to the menacing, throbbing, blistering and totally sinister electronic soundtrack by John Murphy. I am guessing he's heard a few Tangerine Dream records.&lt;br /&gt;&lt;br /&gt;Also, it's surprising that this is a PG-13 movie. I caught one  one!  f-bomb in this entire movie about violent tough-guy robbers. On some level, I like that. Take the kids.&lt;br /&gt;&lt;br /&gt;The director is Nimrod Antal, a Hungarian who made a fine noir set in the Budapest subway system called "Kontroll." Screenwriter is an out-of-nowhere guy called James V. Simpson.&lt;br /&gt;&lt;br /&gt;A lot of the people in this movie are just starting out. I am willing to bet the esteem given to this movie will rise as time goes on and these filmmakers advance in their careers.</t>
  </si>
  <si>
    <t>I've read the book 'Scarlett' and was expecting a good movie the first time I saw it. I'm afraid to say that I was disappointed. The movie did not follow the book and made many changes that I did not like. &lt;br /&gt;&lt;br /&gt;One of the changes that I did not like the way that Lord Fenton was portrayed. It made no sense to make him out to be a bad man. The way that things ended between Lord Fenton and Scarlett was a lot different and their whole relationship was too intimate. &lt;br /&gt;&lt;br /&gt;There was also a lot less confrontation between Scarlett and Rhett in the movie than was originally written in the book. The movie sent the two in two completely opposite ways and they did not seem to cross paths often enough to make it seem like there still could be love between the two. A fine movie, but I believe that it certainly could've been better than it was, had it more true to Alexandra Rippley's book.</t>
  </si>
  <si>
    <t>RKS after the success of GHAYAL started work on this film which was a comedy The film was in making for 3 years and released finally in 1994 but didn't work for some reason Before this film, DAMINI(93) released and did well &lt;br /&gt;&lt;br /&gt;The film is a mad comic film like most Priyadarshan films nowdays but it is funny and well handled The film has a proper plot unlike today's films and makes you laugh most characters became famous, be it Crime master gogo(Shakti Kapoor), Paresh Rawal and others&lt;br /&gt;&lt;br /&gt;The film keeps you laughing throughout it's run time though being too slapstick and overdone yet it's one of the funniest films&lt;br /&gt;&lt;br /&gt;Direction by RKS is very good Music is good&lt;br /&gt;&lt;br /&gt;Amongst actors Aamir steals the show and delivers his funniest performance, this was his first out n out comedy Salman does well but looks amateur front of Aamir, yet does a good job and their chemistry is delightful Karisma is annoying and sounds like a child Raveena is adequate Paresh Rawal is too funny in both roles, Shakti Kapoor is hilarious in his over the top act Shehzad Khan(dubbed by Ajit) is very good and Viju Khote too is funny rest all are good too</t>
  </si>
  <si>
    <t>I think that most of the folks who have posted comments on this movie don't understand how to watch a movie and/or have little sense of elegance. First, to assess a movie you need to understand the extent to which everything in the film works together. Modern sensibilities demand great drama. No, I don't mean great setting of characters and plots, but they seem to demand emotional trajectories that are greatly tragic or greatly comedic. This is a subtle movie. Its beauty lies in its subtlety (not to be confused with simplicity). Neither the story nor the characters are simple in this movie. It is a beautifully filmed movie that makes the most of combining sensuousness, politics, human weakness, venality...you name it. The world it's set in would be alien and not understood today...a world where if you have it you have to flaunt it NOW and LOUDLY, even if you only think you have it.&lt;br /&gt;&lt;br /&gt;Many people today don't understand that Victorian society wasn't really Victorian as people understand that term today.&lt;br /&gt;&lt;br /&gt;This movie helps set the record straight.</t>
  </si>
  <si>
    <t>This is a Laurel &amp; Hardy comedy short with some great and funny moments but overall the movie relies a bit too much on just one comical premise.&lt;br /&gt;&lt;br /&gt;The comical premise this movie mostly relies on is very simple; Stan Laurel not wearing any pants. Laurel plays a Scottish naive young person who arrives in America in full kilt. For some reason he gets the center of attention because of this and his uncle played by Oliver Hardy thinks because of this that its time to put some pants on Philip.&lt;br /&gt;&lt;br /&gt;Its humor is well executed but the main premise also gets a bit tiresome after a while. Although the movie definitely still has its comical great moments, it at the same time is also far from the best of the many Laurel &amp; Hardy comedy shorts that are still around. The movie is simply too simple to be considered one of the greatest, although it definitely is most fine executed all, for most part.&lt;br /&gt;&lt;br /&gt;Great good clean fun, just nothing too remarkable or memorable all.&lt;br /&gt;&lt;br /&gt;7/10</t>
  </si>
  <si>
    <t>Set in the near future a dark stranger walks into some southern American city plagued by zombies. Settling with a group of friendly face inhabitants our stranger learns the harsh realities of city life. There are two groups of people; the upper classes who dwell safely behind the concrete walls of the city being provided by, at the right price, the state police. Then there are our friendly face inhabitants. These lower class folks live along side the zombies. There only means of survival is to trade goods, which they forage for during the day, with the police in exchange for tins of food. Our stranger discovers why his world is plague by zombies. A new dietary pill that suppressed the craving for carbohydrates was the foundation. The human race's desire to shed fat caused the down fall of society as we know it. These pills increased the desire for protein i.e. meat, even the pet poodle. However, there was one more grave side affect, after death people became reanimated with an even stronger craving for protein namely human flesh.&lt;br /&gt;&lt;br /&gt;With what I feel is an imaginative introduction I felt that this film many realise some inventive material. What better way could explain the cause of the zombie race than by a contemporary idea of people's desire to make any sacrifice to change their body without the hard work of the gym? However, the imagination of this film soon stopped after this exposition. This film falls into the old trap of 'I can not imagine what the world will be like when society collapses'. When you watch this film you do not escape to a different world as you do when you watch Planet of the Apes (original), Alien, Mad Max or Texas Chain Saw (original). In this film the alternate society is define by people with hair dyed orange and green. Face paint and charity shop leather jackets. There is no harshness about life in this alternate society, just healthy faces and over made-up zombies. Films should allow you to escape not remind you that you need to clear out your wardrobe and take your old cloths to the charity shop.&lt;br /&gt;&lt;br /&gt;Forget about some of the pitiful acting, or the over made-up zombies. This film fails because it is too polished, too congenial and too predictable. I have watch films like this since the early eighties. If you are going the make a film of this nature I suggest you need to watch again such films as Dawn of The Dead (original and remake), Threads or Fulci's Zombie to see and experience that feeling of desperation in a devastate society.</t>
  </si>
  <si>
    <t>Flipping through the TV and saw that The Secret Life of was on; gave George Duran a shot at being the host. I know that Jim O'Connor was very energetic and that nobody could be as much as him, but George was well dull. He really didn't seem to want to be hosting; his voice-overs were monotonous, didn't get involved with the guests. It seemed like he was interviewing guests for Unwrapped, and he just happened to be in the shot. I don't know if George is going to get "better" hosting this show, I doubt it because he has hosted his own show now. The show did seem to pack more info in, but only because we saw less of the host. The formula of this show was very delicate, and I fear it has now been disrupted for good.</t>
  </si>
  <si>
    <t>I admit to having been a fan of the original stage production. I never saw the movie version until very lately on cable, and watched it with anticipation, to see my memories brought alive again, because I adored the original show. Imagine my dismay.&lt;br /&gt;&lt;br /&gt;This has to be the worst translation of a Broadway show to film ever made. They changed the story, they changed the songs, they lost the soul. I was expecting a trip down memory lane, singing to the extraordinarily touching Music and the Mirror, At the Ballet, and Hello Twelve, Hello Thirteen. Not! Not only did they adulterate the music to an almost unrecognizable point, but they messed up the storyline, adding songs and exterior plotlines (hello Cassie and Michael Douglas) not present in the original, and injecting "drama" where it wasn't necessary. The original had enough pathos on its own. If you were a fan of the original Broadway show, don't bother. I'm sorry I wasted my time, and diluted my memories, watching this tripe.</t>
  </si>
  <si>
    <t>This movie was a modern day scarface.It had me on my toes.This movie is one of those rare epic films that makes you want a sequel.I especially liked Damian Chapa his performance deserved an academy award,which he deserved for his performance in blood in blood out.The only thing I didn't like was the behind the scenes because it didn't show the intensity that the movie had,and i would have like to have seen less narrated scenes.But the movie was great and it is in my top ten movies of all time.Plus the acting was great there wasn't a bad scene in the movie,I loved it ,Jennifer Tilly was perfect as well as all of the cast.I can't see how anyone wouldn't like this movie it was a great.Definitely a must see.</t>
  </si>
  <si>
    <t>this movie has a decent story in my opinion,very good fight scenes but i was a little bit disappointed by the end of the movie.i think that it was a way better if lydie denier knew karate also or if she knew to use some weapons,her character has become more interesting too and she was a decent opponent to cynthia.i think when the director filmed the final 'battle' between cynthia&amp;denier he wanted to finish the movie earlier so he didn't care how the end was going to be.all in all i think that fans of cynthia rothrock will be very satisfied watching this movie.it's not like 'yes,madam'! or sworn to justice but it was entertainment enough and cynthia looks awesome in this movie so my rate for this movie is a solid 8/10</t>
  </si>
  <si>
    <t>This 1955 Producers' Showcase version of the musical Peter Pan with Mary Martin has the benefit of showcasing most of the original Broadway cast, including Kathleen Nolan as Wendy, who was more natural an actress than the girl they hired for the 1960 color televised play. It's a shame that most people won't sit through anything black and white anymore because in many respects this earlier production - which doesn't even show up in the IMDb listings when you put "Peter Pan" into the search engine! - is superior to the cutesier color version most people have watched. I obtained the original on disc and then did work on it to make it look and sound better digitally. Now when I put the 1960 color version on it looks garish in comparison. I suspect Mary Martin herself no doubt preferred this original 1955 b/w Producers' Showcase televised version.&lt;br /&gt;&lt;br /&gt;As an added plus the disc I got also showed the original commercials and opening promo. How far away the 1950's seem now - such an innocent time compared to today. I miss it.</t>
  </si>
  <si>
    <t>Hi folks&lt;br /&gt;&lt;br /&gt;Forget about that movie. John C. should be ashamed that he appears as executive producer in the credits. bon jovi has never been and will never be an actor and the FX are a joke.&lt;br /&gt;&lt;br /&gt;The first vampires was good ... and it was the only vampires. This thing here just wears the same name.&lt;br /&gt;&lt;br /&gt;Just a waste of time thinks ...&lt;br /&gt;&lt;br /&gt;JAKE Scorpio</t>
  </si>
  <si>
    <t>Yes, indeed we have a winner- a winner in best dumb-action-movie!&lt;br /&gt;&lt;br /&gt;The only reason I chose to vote a 10 for this movie is because it's so incredibly bad-made that it actually becomes funny.&lt;br /&gt;&lt;br /&gt;"Night Hunter" is basically about Jack Cutter, a Vampire hunter (Vampire hunters have been in his generation for centuries, apparently), and his mission, being that he has to kill the last remaining Vampires.&lt;br /&gt;&lt;br /&gt;This movie contains one of the cheesiest scenes I have ever seen in my life. Not to mention the really bad gun-shooting scenes. When people are shot in this movie, blood splatters- thick as ketchup all over the place, this makes the movie seem so cheap and lame that you just lose interest. A constant shaking of the camera is what annoys me the most during the fight-scenes. This is, I suppose, done to create an "action-effect", though in my opinion it gives no effect whatsoever. Its completely ridiculous! &lt;br /&gt;&lt;br /&gt;All stunt-scenes are done extremely badly. E.g a scene where the dead Vampire-leader gets thrown off a roof. When the corpse hits the ground, it bounces like a wobbly rubber-doll. A scene where Jack sniffs the ground, getting a vision was so lame it got me laughing hysterically.&lt;br /&gt;&lt;br /&gt;Lame music, cheesy scenes, bad acting and plain dumb filming techniques are obviously the functions that make this movie such a malfunction. To state that this is a good movie would be the same as stating that nuclear bombs are good for humans. Clearly those of you who say that this is one of the best action-movies, haven't seen many in your life.&lt;br /&gt;&lt;br /&gt;This is basically a B-class vampire-action-movie that deserves 0/10 but which I'll give 10/10, just for its ability (being the lousiest action-movie I have ever seen)of making me laugh and because I just can't live without it.</t>
  </si>
  <si>
    <t>Oh the hilarity! Oh the joy! Another film that is so bad it's good! Or, so I thought. In actual fact, this one misses the "so bad its good" phase and goes, sadly, straight to the "could have been so bad its good, but they screwed it up and made it plain bad".&lt;br /&gt;&lt;br /&gt;For a start its way too long. Cut half an hour and it might have been more endurable. Then put in such ludicrous plots as "the man who is sabotaging the mission to save the Earth, because he has all the food stockpiled and he'll be rich if the mission fails!". Duh!. Or the "talking bomb" plot device last seen in Dark Star. Guess what....just like in Dark Star, the bomb has a malfunction.....hmmmm. Add in a dash of "we can't act our way out of a kindergarten play" and you have Solar Crisis in a nutshell.&lt;br /&gt;&lt;br /&gt;Light relief is to be had in the form of Jack Palance (or Jack Pants, as we called him in this flick), whose sole purpose in the film is to drive a kid around the desert and telephone the kid's dad to come pick him up....eventually. Between driving and phoning, Jack dispenses pointless drivel and leers and cackles a lot, but contributes little to the story, such as it is. In short, he's the best bit of the movie.&lt;br /&gt;&lt;br /&gt;My award for "The Most Ironic Line Delivered Straight-Faced" goes to Charlton Heston, who, when meeting his eldest son for the first time in ages, comments that his son looks a little "out of shape" whilst he himself is standing there with his gut bulging over his waistband and in dire need of a Captain Kirk Corset.&lt;br /&gt;&lt;br /&gt;Also amusing is the bad guy's top henchman, who has a bright white hairstyle that kept making me think of Andy Warhol, for some reason.&lt;br /&gt;&lt;br /&gt;Apart from these hilarities, there's little to recommend this movie. The ending is a sequence copied from (but mercifully shorter than) the end sequence from 2001.&lt;br /&gt;&lt;br /&gt;Tips for enjoying this movie more, if you are foolish enough to watch it, like I did:&lt;br /&gt;&lt;br /&gt;1. Any time the bomb speaks, imagine it's called Tarquin (Trust me, it works!)&lt;br /&gt;&lt;br /&gt;2. Whenever Chuck Heston is on screen and about to speak, pre-empt him by reciting a line from Planet of the Apes such as "Get your filthy paws off me!" or similar.&lt;br /&gt;&lt;br /&gt;3. Whenever the female lead is looking stressed (this is most of the time) keep hoping against hope that she's having an aneurism and will die soon.&lt;br /&gt;&lt;br /&gt;4. During the interminable "the ship's broke again" scenes, keep hoping the tech/engineer guys will spout a Scotty-ism like "You cannae change the laws of physics!" or some such crap.&lt;br /&gt;&lt;br /&gt;Other than that, do what it takes to get you through this one. I dozed off half way through and woke to realise I hadn't missed anything, nor had the plot (laughable though it is) advanced any. So don't worry about tuning out for a few, you won't miss anything.</t>
  </si>
  <si>
    <t>You could see the final outcome from a mile away.All the signs were there....the prom,the liquor,the fast ride,the distraction of the females.... A good commercial for seatbelt usage,and later model vehicles that sit the passengers further back from the windshield.Also,the ending is rather anti climatic,as the Ford Econoline van barely suffers a crease across its nose after hitting a bridge abuttment at high speed (highly unlikely).More damage to the van would have made it a little more believable.And why do these films always take place during/after a prom? Is it a case of once you survive the prom,you will be good for life? More than anything else,it shows the lack of policing the prom for liquor,and not keeping tabs on the MINORs who are leaving the dance for a joyride.</t>
  </si>
  <si>
    <t>The only reason I know this film exists is because I wanted to see what Nancy McKeon had been up to since The Facts of Life ended. When I searched her name, up came this relatively new TV movie. After much investigation I managed to locate a copy &amp; was thoroughly disappointed with what I viewed. D Grade acting, poor script, terrible FX - it was like watching a toned down, more stupefied version of Day After Tomorrow that went for 3 hours. Despite the long running time the characters remain fairly under-developed, we do not care about them in the slightest &amp; in most cases are longing for their demise. Combine that with terrible lighting &amp; cinematography &amp; you have a real disaster of a film. How they con-viced so many "name" actors (i.e Dianne Weist, Randy Quaid, Brian Dennehy) to appear in such trash is mind-blowing. In summary - I want those 3 hours of my life back!!!</t>
  </si>
  <si>
    <t>Now isn't it? Considering all the good work done by danzel,Clive and Jodie, the movie never grew into something more than a horrible die-hard/heist movies copycat. Yes a couple of jokes, no absolutely no unpredictable twists, to be honest the only unpredictable moments are there because both director and editor made some stupid mistakes, it is a shame for them and a waste of time for us. IF someone can tell me why on earth were they digging a hole inside that safe, who the hell is the Rebe and how on earth did they know that the diamonds were in the particular cell, it could just make my day, but it seems that Spike asks us to take too much things in this one for granted, and do not raise our eyebrows when something looks stupid...its just another studio contract movie relax and enjoy...</t>
  </si>
  <si>
    <t>I have watched this movie twice in the past six months (what I go through so you don't have to).The first viewing left me half crazed and babbling.The second viewing at 5am on a rainy morn was a little better.I only screamed in agony once.&lt;br /&gt;&lt;br /&gt; Seems Pocona (The Aztec Mummy)had the hots for a certain Aztec Princess who was"supposed to keep her maiden".Obviously they gave each other the business and were put to death for it.(Now that is severe!).But before they are the film tries to put us to death with a screeching Aztec ceremony.The singing will make your ears bleed.&lt;br /&gt;&lt;br /&gt; Anyhow there is the usual reincarnation nonsense. Not to mention a treasure map on a breastplate &amp; bracelet guarded by that swathed slob,Pocona.By this time Pocona looks like he's been on a 2000 year bender and is after the defilers of his tomb.His groans &amp; moans sounds like he has a bad case of Montezuma's revenge(or he read the script for this movie).That will make your breath stink.&lt;br /&gt;&lt;br /&gt; An evil Dr Von Krupp appears wanting the Aztec treasure(possibly to finance acting lessons &amp; screenwriting classes for cast &amp; crew).He is called The Bat because in The Curse Of The Aztec Mummy he wore a bat like cape, hat and something like a ski mask over his face.Guess it's better than the Laughing Fat Man.&lt;br /&gt;&lt;br /&gt; The Bat in typical mad scientist fashion wants to rule the world. He stresses this by rolling his eyes,laughing maniacally and chewing the scenery.He has cobbled together an invincible robot.Looks like the 'bot was made from a garbage can, a chandelier and the grill of a 1957 Buick.This will make your eyes bleed.A company even takes credit for making this tin can!&lt;br /&gt;&lt;br /&gt; Well the mighty showdown between Pocona and the Robot takes place in the Mummy's new crypt having been made homeless earlier.&lt;br /&gt;&lt;br /&gt; About half of this movie is culled from "La Aztec Momia"never released in the US in its original form but in a chopped atrocity from Jerry Warren(see my review on "Attack Of The Mayan Mummy") and "Curse Of The Aztec Mummy".The robot is frankly stupid as are most of the characters.If that and the plot doesn't make you howl with laughter nothing will.&lt;br /&gt;&lt;br /&gt; My first impression was so bad it would have gotten a one. But after seeing "Mayan Mummy"(which is a movie deserving of being burned) and watching "Robot" again, it garners a 3.You have to watch this with no expectations at all. Then it can be naively pleasant.</t>
  </si>
  <si>
    <t>I just viewed Jean Renoir's wonderful film, French Can Can. It is a visual delight and a great entertainment. The recently produced Moulin Rouge pales by comparison. I didn't quite get all of the praise that the recent movie received. Now I'm convinced more than ever, that my appraisal was correct after seeing a master film maker like Jean Renoir's version of the same story. He succeeded in getting great performances out of his entire cast, and the great French actor, Jean Gabin was in rare form. The dance sequence near the end was one of the most exciting one I'd ever seen. It was long, but I didn't want it to end. This film deserves to receive more recognition than it's got.</t>
  </si>
  <si>
    <t>The person who wrote the summary and rave review for this film is either an idiot or an avid fan of shitty movies. From the beginning, this just spoke of cheap-ass ripoff of "The Descent", a far superior film that definitely does NOT start off slow.&lt;br /&gt;&lt;br /&gt;From the very first moments of "The Cavern", I was amazed at how bad it was, how uninspired and unoriginal it was, how badly written, badly acted and badly directed it was. This is without a doubt one of the worst movies I've ever seen in my life, and that's saying a lot, considering I recently suffered through "Pulse". I can't believe this piece of garbage actually won awards, which just goes to show the quality of marijuana and other illegal drugs is much better in Australia and other countries than in the U.S.&lt;br /&gt;&lt;br /&gt;The scenes where the group is running from the "creature" are badly directed, especially the retarded "upside-down-camera", intended to show disorientation, but only coming off as a cheap effect which a first-year film student would be suitably berated for by their teacher.&lt;br /&gt;&lt;br /&gt;Sadly, this "director" will probably go on to make other movies, more than likely of the same low quality as this "film", since I'm sure he hasn't learned from his mistakes, which on this picture were excessive.&lt;br /&gt;&lt;br /&gt;If I had my way, the entire cast and crew would be sent up the river for life without parole. This film is a crime against humanity.</t>
  </si>
  <si>
    <t>I have been watching this show since I was 14 and I've loved it ever since. I love this show because it's just plain funny! You will enjoy this show a lot because it shows something new and funnier everyday and my favorite part is when Benny always has her last comments on George after every punchline about his fat giant head.*laughs* I would laugh and I'd watch it with my friends at home it'd be like we were watching a funny movie but short. Love George Lopez. Funny, talented,funny,spectacular. This is a cool-funny-family comedy series enjoyable to everyone and you will definitely enjoy it--I did! And if you haven't watched it yet I suggest that you start watching because you wouldn't want to stop watching it. Even though there aren't anymore brand new episodes I still enjoy the re-runs. Still funny. Never wears off. &lt;br /&gt;&lt;br /&gt;9/10</t>
  </si>
  <si>
    <t>I just rented Creep and was not at all impressed. I didn't feel anything in this film. I felt sick because the gore alone was shocking.&lt;br /&gt;&lt;br /&gt;I walked out of my living room several times in desperation that something would happen with this film. Haven't we seen this all before? I didn't like any of the characters barr the guy in the sewer cage. I felt bad for him. But then again I couldn't think as to why he was still alive and not murdered by the Creep? So many questions need to be answered.&lt;br /&gt;&lt;br /&gt;Someone mentioned references to the PS2 game Silent Hill and I can see similarities vaguely.&lt;br /&gt;&lt;br /&gt;Not a bad film, not a good one. judge for yourself.</t>
  </si>
  <si>
    <t>Such a BS movie. It's just some stupid anti-Russian propaganda, with a completely BS plot, not in any way related to the book. &lt;br /&gt;&lt;br /&gt;It looks like the production team got more money from the people who ordered the movie, than they will ever be able to get from selling the movie. The plot of the movie includes references to some of the real recent events in Russian and other parts of Eastern Europe, but puts them in such way that has nothing to do with reality. It looks like the movie is a brainwashing instrument, which helps to portray Russia as a place populated by evil people that always dream about killing someone. &lt;br /&gt;&lt;br /&gt;An of course there are hundreds of stupid mistakes like using the map of USSR instead of Russia when running news reports, showing a crowd with Ukrainian flags and commenting that it's Russian elections, etc. &lt;br /&gt;&lt;br /&gt;Also there are many bizarre episodes (i.e. a character runs though the Red Square in Moscow and in a second he is in downtown Sophia, Bulgaria).</t>
  </si>
  <si>
    <t>Hilarious, Sellers at his funniest ... a shame you can't get this on video, or even see it on TV anymore ... I'd love to get a good copy somewhere. Maybe it's tied up in court on some legal issue, but a truly riotous hospital farce with Sellers as crooked administrator.</t>
  </si>
  <si>
    <t>There's an inexhaustible hunger for "basic training" movies, so it's surprising that this one got so little notice when first released. Looks likely to have a well-deserved second life on DVD/VHS.&lt;br /&gt;&lt;br /&gt;Tigerland isn't uniformly great by any means, there are some terribly cliched characters (especially the portrayal of the NCO's, makes you long for the return of Lee 'Full Metal Jacket' Ermey) but the lead performance of Colin Farrell is the stuff of instant stardom. Charisma to burn and a role any actor would kill to get.</t>
  </si>
  <si>
    <t>I am still waiting for years a new DVD issue of this marvelous film. I own a beta max recording with FRENCH language. Unfortunately, MGM omits the french track on his recent DVD... Just English spoken an french subtitles...I don't know how make MGM to be advised: I wrote emails to them but, of course, no answer. If I insist, it's because exceptionally, the dubbing track in french was spectacular, funny, well written etc... George C. Scott acting is always outstanding and, for people born like me during the 50ies, Diana Rigg represents something very different than Madonna (for example). Thanks for help... Kind regards...</t>
  </si>
  <si>
    <t>I checked this out as an impulse when browsing through the movie store and couldn't have been any more pleasantly surprised! My mom and I watched this film together, and we thoroughly enjoyed it. It isn't the typical "chick-flick" with a sappy love story and tears all the way through, but it definitely touches a nerve in the twist at the end. It's an ending where, although unexpected and tragic, the movie's overall effect is not harmed by it. I think Reese Witherspoon was a great actress even in this film, her debut, and this is definitely worth watching! I didn't recognize many of the supporting actors, but they all play their important supporting roles well. "The Man in the Moon" is such an believable story about a young teenager falling in love for the first time. Most women can definitely relate to everything-from Witherspoon's words, her subtle glances, and her not so subtle emotions (raging like the typical teenage girl). While she's playing a character confused about love, she does not come across as silly and immature, which was much appreciated considering many movies today.</t>
  </si>
  <si>
    <t>End of Days is one of the worst big-budget action movies I've ever seen. Muddling direction, meandering script loaded with lame dialogues and gaping plot holes, rapid-fire MTV-style editing and poor acting all the way.&lt;br /&gt;&lt;br /&gt;That's not to say End of Days isn't watchable. The movie kept me interested because I found Ah-nuld's latest action flick laughably stupid for being so inept and silly when it comes to logic. Without the sense of logic the movie dies quicker, which is why End of Days deserved a huge drop of box office reception in its second week after the opening in the U.S.&lt;br /&gt;&lt;br /&gt;I won't go into the details explaining why End of Days violates the law of movie logic, but here are several problems with this movie:&lt;br /&gt;&lt;br /&gt;(SPOILER)&lt;br /&gt;&lt;br /&gt;After the Devil walks out, the restaurant explodes without any trace as to how he did it. No snapping finger, no tampered energy gas to ignite the fire, nothing. How could this happen?&lt;br /&gt;&lt;br /&gt;Arnold and his annoying sidekick Kevin Pollack somehow magically comes up with the name "Christine York" after examining the phrase "Christ in New York" carved on a victim's body, runs the database on the computer and, viola, Christine York, the only person with the exact name in all of New York City! Beyond my suspension of disbelief. &lt;br /&gt;&lt;br /&gt;How did the characters who have come in contact with Arnold's character turn against him later in the movie? I laughed out loud when I recognized the good-stepmother-turned-evil-stepmother is the same actress who played a nanny in William Shakespeare's Romeo + Juliet. Her ironic transition from that film to this was absolutely hilarious if you can imagine.&lt;br /&gt;&lt;br /&gt;All the mindlessly huge explosions and gunfires. What did you expect in the Arnold Schwarzenegger vehicle?&lt;br /&gt;&lt;br /&gt;The Devil took a man's body comprising of flesh and blood, yet he's invisible to bullets and explosions by healing through that body. Logically, this is impossible.&lt;br /&gt;&lt;br /&gt;As the Devil demostrates the illusion in the apartment, Arnold's character runs into the solid Christmas tree that supposedly is an illusion and *falls on it* physically.&lt;br /&gt;&lt;br /&gt;The Devil is capable of punching the person's brains out and twisting a victim's head 180 degree, yet he could not kill Arnold's character as he always intends to.&lt;br /&gt;&lt;br /&gt;How the Devil's object of desire's parents died and why evil New Yorkers run after Arnold and the object of desire were never explained at all.&lt;br /&gt;&lt;br /&gt;In the sequence that's a rip-off of Speed, Arnold and the Devil's object of desire manage to escape the subway train wreck by the short distance inside unscathed. This is beyond my comprehension, since the force would be enough to throw Arnold and the object of desire around violently and die from fatal wounds seconds after impact.&lt;br /&gt;&lt;br /&gt;Arnold suffers the brutal beating from the mob sanctioned by the Devil and put him on the cross to hang against the wall, yet the Devil forgot to take the time and opportunity to kill him for convenience's sake.&lt;br /&gt;&lt;br /&gt;At the beginning of the movie, after the Devil took over a man's body, all of a sudden Arnold is his bodyguard??? Is this a coincidence or just an example of bad editing?&lt;br /&gt;&lt;br /&gt;Arnold's recital of cringe-inducing dialogues in the particularly laughable scenes like "YOU ARE A CHOIRBOY COMPARED TO ME!" are the perfect fodder for MST3K, just as Eraser did with the classic line "You're the luggage!".&lt;br /&gt;&lt;br /&gt;The whole theory about 666/1999 is downright ludicrous. So are the pseudo-religious babble about the Christian theology involving the end of the world at precisely midnight and the fanatic killers who know the location of the Devil's object of desire. &lt;br /&gt;&lt;br /&gt;(END SPOILERS)&lt;br /&gt;&lt;br /&gt;It is highly ironic that End of Days uses the scattered profanities abusing the deity while rambling about Christian theories. The level of violence in the film is excessive and gruesome, and is therefore unnecessary to serve the plot. The director's indulgence of excess is a factor here. He surely doesn't know how to make a coherent action movie from the screenwriter of Air Force One who was only obliged to write the script just for a big sum of money.&lt;br /&gt;&lt;br /&gt;Hence, End of Days is a worthless film with no redeeming value except for campiness -- Arnold's worst since Hercules in New York. &lt;br /&gt;&lt;br /&gt; &lt;br /&gt;&lt;br /&gt; &lt;br /&gt;&lt;br /&gt; &lt;br /&gt;&lt;br /&gt; &lt;br /&gt;&lt;br /&gt;</t>
  </si>
  <si>
    <t>Friday Night With Jonathan Ross must have those in charge of Ross rubbing their sweaty little palms together. They know the BBC lacks imagination when it comes to talk shows so when they have Jonathan Ross at their disposal they are quite settled to just sit back and let a half wit command this primetime slot.&lt;br /&gt;&lt;br /&gt;Ross Spends most of the show grooming his ego and smiling about how much the BBC is paying him. The show is a complete copy of many US Chat Shows - Leno, Letterman, Conan O Brian, the list goes on - but he and his team have clearly seen what works on the masses can also be done for the dumb masses in the UK also.&lt;br /&gt;&lt;br /&gt;The unfortunate situation - he has no competition? Parkinson has gone by the reality is he was never really up to much except grooming a celebs ego. Can't we have someone funnier and slicker on British Screens instead of Jonathan Ross? Once Ross has built up his ego enough he will then proceed to the very boring concept of the stiff celebrities in the green room - so trying to get on with each other. If an A-Lister is present (which is so often the case these days - as there are no other chat shows they can turn to - to promote their latest movie) - he will spend the next hour either flirting with them or trying to be their best friend in the Universe. Sqeamish when he had Ringo Starr on - a man that cares nothing for licking arse - Ross genuinely was begging for his mobile phone number (as common policy on this show is for Jonathan Ross to get everyones number so he can be seen in the right company when not working). Of course Ringo said it how it is - and simply said no I don't like you - dead pan serious.&lt;br /&gt;&lt;br /&gt;Ross needs to be axed from all Awards and TV shows - the masses will get over it.</t>
  </si>
  <si>
    <t>"Metamorphosis" hold a tiny bit of cult-value, simply because it was written and directed by George Eastman. This Italian bloke is more or less the personification of male sleaze and starred in pretty much every rancid Joe D'Amato production during the late 70's/early 80's. Wouldn't it be interesting for avid Euro-cult purchasers to own the only movie directed by the guy who walked around bare-butted in "Erotic Nights of the Living Dead" all the time? I thought so! Now, unlike the movies he starred in, Eastman's own "Metamorphosis" is kind of disappointing in the gore &amp; sleaze departments. There are a handful of nasty murders, cheesy monster effects and naked female bodies (a guest appearance by sleaze-queen Laura Gemser!) on display, but it's mainly a talkative movie. The handsome &amp; eloquent Dr. Houseman is on the verge of a scientific breakthrough with his research on human DNA codes when suddenly the university he works for threatens to cancel his funds. He developed a theory to decode genes and block the human ageing process, but if he doesn't come up with detailed reports any time soon, his research will be stopped. So Dr. Houseman does what any intelligent scientist would do and injects the untested serum into his own veins. Needless to say (and like the title implies), he slowly turns into murderous monster that actually ages much quicker! In other words, his research sucked! Like the other reviewers already mentioned, this movie "borrows" a lot of ideas from David Cronenberg's "The Fly"  the dramatic romance sub plot included - but doesn't add any originality from its own. The big difference is that you constantly feel connected with Jeff Goldblum's character in "The Fly", whereas Dr. Houseman becomes just another monster that needs to be destroyed as fast as possible. The rapid-ageing-syndrome aspect also reminded me of Ruggero Deodato's sadly underrated giallo "Phantom of Death", only the protagonist in that film inherited the disease and didn't inflict it on himself. The physical deterioration of the carriers is very similar in both films, though. Few scares or excitement to discover here, instead the movie features loads of bad acting, poor lighting, lousy editing and a completely retarded climax to boot. Feel free to skip this one.</t>
  </si>
  <si>
    <t>This film isn't a comedy, its an expose. I've always hated dog shows, considering the ridiculous get-ups people put their dogs in and the idiotic names they give them. Hence, the reason for my uncontrolled cackling while watching this film. I get a kick out of something being taken so seriously, even though the gains are small and insignificant. It's like miniature golf, or jump roping championships or the need to set some obscure world record. The acting was much more refined in this film than Waiting for Guffman, and its mainly due to the more fluidity of the characters, who seem more comfortable with their specific acting partners in this film than the previous. Eugene Levy was great, as was Michael McKean and Fred Willard. However, it was the dogs who eventually stole the show. But then again, who wants to see a bunch of humans in a film about dogs anyway.</t>
  </si>
  <si>
    <t>I watched this AFTER seeing "Death Tunnel" (this being, without question, the worst movie I've ever seen in my life) so you can understand I went in rolling my eyes a little at seeing the directors and producers of that cinematic gem being in charge of this one. First of all, I thought the director and producer were the same guy. They both are Kid Rock meets Dawg the Bounty Hunter. I watched the TAPS investigation, and I am not a skeptic- I think TAPS is the closest one will ever get to a scientific method in the field. That was cool and believable- I do believe they are haunted.&lt;br /&gt;&lt;br /&gt;But this, like the reviewer above mentioned, like taking a tour. Okay a tour, fine, but the "investigators" and "group leaders" seemed to make a pretty penny and have a financial investment into whether its haunted or not, so when THEY have fantabulous stories, I have to take it with a heaping teaspoon of salt.&lt;br /&gt;&lt;br /&gt;As someone else mentioned, I could make out whatever they wanted me to see in the picture about 50% of the time. The rest of the time, I couldn't make out anything. Also without any context to the photos- time of day, type of camera, moisture in the room, dust particles (which 75% are what the orbs are), weather and a ga-gillion other factors, I cant accept them. I also cant help thinking that some might be doctored.&lt;br /&gt;&lt;br /&gt;Why would that band keep the numbers from the door? Vandalism? Also during the TAPS investigation, they tried to dig up the death certificates of those nurses- and they only found one which was ruled "accidental" (people didn't want to officially proclaim suicide). Yet when one of the guides was mentioning this, he said "yep, and its marked suicide." It really felt like the guides to the haunted houses here in October.&lt;br /&gt;&lt;br /&gt;I DID however like the interviews with the patients and staff from the old hospital(s), that really gave it a lot of perspective and a personal touch. I'm also glad that they mentioned that the staff had the best of intentions, and weren't some ghoulish-wardens. They weren't the best methods, but its all they had. They were desperate to stop the disease.</t>
  </si>
  <si>
    <t>Man would expect that a movie shot with an approx. budget of 300,000,000 U$D should at least entertain you for the time you are spending in the cinema actally watching it. "Matrix Reloaded" proves this assumption wrong.&lt;br /&gt;&lt;br /&gt;"The Matrix" worked out better, despite having apparent holes concerning logic of the story. At least nobody could explain to me why beating up a bot (aka agent) inside a simulation (aka martix) would harm the responsible computer program in any way...&lt;br /&gt;&lt;br /&gt;Unfortunately, the Wachowski brothers made excactly this "agent-bashing" the main thing in "Matrix Reloaded": it's a beat 'em up o-rama. This fighting scenes may be work out sufficient (or even cool) in a 5 sec. trailer, but prolonged for several minutes, apparently being faked, choreographed poorly and repeated over and over again it is nothing more than boring. Despite seeing the promised spectecular stunts there is nothing more than simple low-quality, unimaginative bashing already seen (or better not) in eg. Van Damme 'movies'. The difference of post-production (etherything is 5 times faster, the camera floats around a lot and freezes on certain scenes, and this is repeated for at least 5min) doesn't help here, all this has nothing to do with the very meaning of "martial arts". Beside these 'fights', all actors do refuse to do what they are payed for: acting.&lt;br /&gt;&lt;br /&gt;What's up besides the fighting scenes? Few except Hollywood routine. This oh-so-multicultural bunch of hippies which sucked in "Waterworld" are recycled as citizen of "Zion" (mans last city on earth), and on the order of Morpheus they start dancing, 'cause this is a good opportunity to show a lot of barely covered tits and butts. The oh-so-popular clichée of the frog aka frenchmen talking with this "je ne sais quoi" dumb accent, who wastes his fortune because of a "liason d'amour" is bravely served. Following this (and unwanted funny) is the fight between Neo and the sinister followers of 'the frog', since it takes place in an Erroy Flynn like enterieur, luckily featuring a lot of mideaval weapons for decoration. For Neo posing with the hellebarde, just add 2 stairs and a lot of statues (for being destructed, thrown over evil guys and the like) and you get 5 more senseless, boring min. of this junk.&lt;br /&gt;&lt;br /&gt;Whats left to expect? The usual merchandising hell. And "revolutions" which will happen or not - certainly without me.</t>
  </si>
  <si>
    <t>First - nick-623, Pearl Harbor was bombed in 1941, not 1942. They didn't have to predict the bombing.&lt;br /&gt;&lt;br /&gt;Second - did nobody notice these six industrialist/lawyers/whatever were missing for a rather long amount of time? They were killed *before* the surgery took place! Third - how the heck did Lugosi get out of cabs without being seen? Fourth - why did the Japanese not just kill him, instead of putting him in jail with a convenient look-alike companion and his surgical kit? Fifth - oh, what's the use? This movie has a few interesting moments in it, but by the time they explain what's going on, you'll probably have stopped watching. If not, you won't care.</t>
  </si>
  <si>
    <t>A somewhat fictionalized biographical portrait of Abraham Lincoln's early years from Director John Ford, concentrating primarily on a trial in which the young lawyer defends two brothers accused of murder.&lt;br /&gt;&lt;br /&gt;The film offers an interesting portrayal of this important American figure and the film is well made, but seems somewhat incomplete without any of the great moments from his presidency or even his debates with Stephen Douglas. The obvious intent was to portray Lincoln as young man developing the attributes that would make him the great man he would become. But the result for me was that while I admired the portrayal it just wasn't as satisfying as I think it could have been with a greater scope.&lt;br /&gt;&lt;br /&gt;In the role of Abraham Lincoln we have Henry Fonda who effectively displays a quiet strength. Fonda's performance includes some gangly mannerisms' and other affectations which are fairly effective in presenting a portrayal of Lincoln, particularly when combined with some effective makeup and the costuming which occasionally is a bit to overt.&lt;br /&gt;&lt;br /&gt;The supporting cast is solid and surprisingly does not include that many of Ford's regular supporting cast (sometimes referred to as his stock company) but we do have Ward Bond one of the most prolific character actors in Hollywood. Bond has appeared in more of the AFI Top 100 Films than any other actor, both the original and revised list. He has also appeared in 11 Best Picture Nominees.&lt;br /&gt;&lt;br /&gt;The film features one scene that would seem to have inspired a quite similar scene in "To Kill a Mockingbird", where it would be done even better than it is here, even though that scene is one of the most effective in this film.</t>
  </si>
  <si>
    <t>10 ITEMS OR LESS was made in two weeks on a shoestring budget by writer/director Brad Silberling, just a little film shot in Carson, CA that feels like the entire story was improvised...in the best sense of the word. Silberling had the good fortune to pair veteran actor Morgan Freeman, in between his big projects, with Spanish actress Paz Vega, and the result is a dialogue between two people from different vantages who manage to enhance the life of the other.&lt;br /&gt;&lt;br /&gt;Morgan Freeman plays himself - yet part of the comedy is that he is depicted as an actor who has been out of work for four years, scouting a location for a little 'filler film' to get back into the flow of things. His 'role' is to be that of a market manager and he is dropped off at seedy market in Carson where he encounters, among others, one Scarlet, the girl at the argumentative 10 Items or Less checkout line. Not only is Scarlet tired of her static job, she is also generally angry about her philandering husband (Bobby Cannavale), currently sleeping with Scarlet's lazy co-worker (Anne Dudek), and her lack of ability to get a decent job elsewhere. The two pair after a few shared problems and off they go on a 'road trip' that results in each of the characters growing from the presence and life story of the other.&lt;br /&gt;&lt;br /&gt;It is a simple story, simply told, but because of the tender bonding between Freeman and Paz it works very well. This is one of those little films about human relationships where being vulnerable to change and exchange is the message. It is well worth viewing, and this is a DVD that has featurettes that are touching, informative, and comic - a pleasure to view. Grady Harp</t>
  </si>
  <si>
    <t>One of a few movies filmed at Coronado High School in Scottsdale, AZ in the late 80's as well as Just One of the Guys, Bill and Ted's Excellent Adventure and Just Perfect (which was a segmented movie played during the Mickey Mouse Club.) Movie is definitely for kids as the previous comments have it pretty right on. &lt;br /&gt;&lt;br /&gt;Coronado has gone through an overhaul in the past couple of years and many of the buildings seen in this film are now gone. The field where they are playing catch is adjacent to the football field, one of the few areas still there. The internal scenes near the lockers I believe were in the old 200 building.&lt;br /&gt;&lt;br /&gt;Unless it is playing late at night on the Disney channel it may be a very hard to find flick. How they ever made sequels to this is beyond me.</t>
  </si>
  <si>
    <t>After seeing Undisputed 2, I knew what to expect from Isaac Florentine.&lt;br /&gt;&lt;br /&gt;The Shepherd: Border Patrol is a decent flick (not Van Damme's best, but definitely not his worst.) There is some bad acting from VD's supporting cast, but it makes sense.&lt;br /&gt;&lt;br /&gt;The storyline and plot has all been done before, so it's nothing new. I mean this is Van Damme. We don't really expect much of an amazing plot do we? So lets talk about what we all want to watch this movie for anyway: the fighting.&lt;br /&gt;&lt;br /&gt;Without giving anything away, I thought the way the fights were filmed and shot were well done, way better than a few of VD's recent movies such as Second in Command, in which the entire end fight is HORRIBLE. With Florentine behind the camera, and if you've seen Undisputed 2, he seems to know how to photograph fights and enjoys it. A few of the fights in The Shepherd reminded me of VD's older stuff which is what we all want to see. The fights were good, and i said "hah, awesome" out loud a few times. But I was hoping for just a bit more considering how good I thought Undisputed 2 was.&lt;br /&gt;&lt;br /&gt;Something I found intriguing was VD's daughter in the film, I thought "wow she's kinda hot" come to find out, its Bianca Van Varenberg, JC's real life daughter. I have never seen her before so that was a nice treat.&lt;br /&gt;&lt;br /&gt;All in all, this movie is not half bad. Yeah the story has been done before but at least JC was attempting to make a good movie. Next time though, add more hand to hand combat! I think He still has what it takes to do another big budget movie...his acting has improved since he's been doing DTV's and he really is in great shape at 47. I don't know about you but I'm one of the ones who thinks that most of his DTV's are actually good with the exception of Derailed. All he needs to do is get back into "bloodsport" shape, and make a martial arts movie...and I think people would respond well even though he's not jet Li. This movie is definitely worth the rental. =)</t>
  </si>
  <si>
    <t>this movie is practically impossible to describe. the alternate title "Don't Look Up" is a lot more descriptive. Like most Japanese cinema, the story is not as linear as American. The story revolves around a director who is filming a story about a ww2 deserter. The set is haunted(?) by an actress who died(?) during the filming of a tv show back in the 60s. the director is the ONLY one who saw this show. if you have seen Ringu (the director Hideo Nakata is the same) and liked it, you'll like ghost actress. i loved ghost actress a lot more than ringu. a truly scary and disturbing movie. a 10!</t>
  </si>
  <si>
    <t>I saw this movie yesterday, and like most allrdy wrote "i also expected a Steven movie", god i love this guy just because his fighting style is unique and very humerous. In had a little doubts cause i read that "Ja Rule" was playing in it, but i thought hopefully they give him a smal role, so i don't get irritations by watching him. And offcourse the opposite happend, goooooooooooooooooooood steven what the heck were you thinking going to join a sry *** crew like this. Steven was broke and needed cash? bah =( what a big dissapointment. If you like Steven movie, pleaseee skip this one its pure drama, you only get a few special effects that made me vote 3/10. But the "acting?" of ja rule screws up the whole movie aswel for his buddy kurupt with his irritating hood talk.&lt;br /&gt;&lt;br /&gt;My beer went from tasting fresh to water we do the dishes in. The story didn't had any "good" about it. To me it felt like a 3 year old produced it.&lt;br /&gt;&lt;br /&gt;Hopefully Steven makes me happy again in a future movie. People this isn't even worth renting simpel as that.&lt;br /&gt;&lt;br /&gt;To bad and pitty :-)</t>
  </si>
  <si>
    <t>Turned out to be a classy production with what must have been a low budget. The variety of characters is amazing, from axe-wielding dwarfs to 7ft ghouls! I enjoyed the relationship between the leads, not overly sentimental but romantic enough to keep the interest going. I also enjoyed the mix of humour (which can be very easy to get wrong, too much/not enough) which meant it didn't get too dark, nor too spoofy. It was a great step up from Eaves' other efforts, Hellbreeder and Sanitarium, in terms of storyline and production. They have a great website which is worth checking out. Can't wait for Bane, if the level of improvement continues, it should be fantastic.</t>
  </si>
  <si>
    <t>Entertaining Jim Belushi vehicle, a modern cockeyed version of It's A Wonderful Life. Michael Caine plays a sort-of angel who lets Belush see what life would have been like if he had "made it big". Jim is at his best with a good story and supporting cast; seems like real chemistry between him and Hamilton. Not an Oscar contender but good warm-hearted fun.</t>
  </si>
  <si>
    <t>I own this video as well as the concert version of the musical with Patti Lupone and George Hearn with the San Francisco Symphony Orchestra. George Hearn is fantastic in my book as are Angela Lansbury and the composer, Stephen Sondheim. This musical is operatic in scope and shows much ingenuity in composition. I certainly hope that this VHS becomes available on DVD!! Hearn's performance is spookily sympathetic. The one annoying performance is the young woman who sings the role of Joanna. I believe this performance was at the Dorothy Chandler Pavilion in Los Angeles, rather than on a Broadway stage and am not sure that the minimalist set was utilized in New York, as it was in this production. But I found the scaffolding being dragged across the stage to be quite effective to "portray" the streets of London. I highly recommend this movie.</t>
  </si>
  <si>
    <t>I saw that this movie was coming out and could not wait to see it. I have to say I was very disappointed with it. This would have been better as a mini-series. The whole show seemed very rushed. They did not explain things very clearly. At the end they showed John Paul II, alive and well and the next scene he was dead. Never any explanation as to what happened. (We all know what happened in real life) I think ABC dropped the ball big time on something that could have been great. In all I think this movie was a blur. It seemed like a drunken monkey jumping around from one point in John Paul's life to another point never explaining how or why things happened. Such as when his older brother leaves, it was never explained that his brother was a doctor and that is why he left home. Also when his father dies, all we see is his father lying on the floor and that was that. I was very disappointed with the over all movie.</t>
  </si>
  <si>
    <t>I just watched Atoll K-Laurel and Hardy's last movie together and known here in the states as Utopia-on Internet Archive expecting to see some extra footage since the IA version had a running time of 2 hours and 21 minutes. Turns out that it's basically the same version I previously watched on the bargain basement VHS tape from Goodtimes Home Video that ran an hour and 23 minutes (with the exception of no product placement of the Welch's Grape Juice label being inserted when a bottle was shown) with the rest of the running time devoted to dark blank space. While Stan does look like he might be dying anytime soon, he still performs fine physical comedy with Ollie during much of the first 45 minutes or so. Then the plot of taking a yacht with a stowaway and a man with no country aboard-not to mention a charming female French singer also coming to inhabit an uncharted island they all end up on-takes over with eventual complications that pretty much bogs the comedy down and never really recovers despite the familiar ending of Ollie saying for the last time to Stan, "Here's another nice mess you've gotten me into!" before Stan cries uncontrollably before the fade out. In other words, if you're a die-hard Laurel and Hardy fan, this movie is recommended for you to see at least once. Anyone else wanting to get familiar with this classic comedy team should seek their earlier work they did for Hal Roach from the '20s up through 1940 when they completed their final Roach film, Saps at Sea. Come to think of it, even some of the L &amp; H Fox flicks (have yet to see the two they made for M-G-M) from the '40s are better than this one...Update-8/29/09: Just watched some missing scenes that appeared in the Italian version on YouTube. Cherie sings in one and has a conversation with the Captain. In another, that Captain's wife pulls a gun on Cherie. In one more, Giovanni explains why he left his country with a flashback scene. Stan is dubbed in high pitch here!</t>
  </si>
  <si>
    <t>This is an extraordinary film, that tricks you constantly. It seems to be heading toward cliche at several points, and then something astonishing will happen that genuinely startles. It would give away too much to say much more, but stick with this film and you will be richly rewarded. William Haines is absolutely delightful - he is certainly a star that deserves to be re-discovered. The gay subtext in his relationship with Jack Pickford is amazing - there is even a scene where Haines rubs Pickford's chest (Pickford has a cold). Both actors play this sub-text subtlely and with great depth of emotion, so that there are moments that are very moving. And I never thought I could get so involved in a football match as I did in this movie - and I don't even understand the rules! Also excellent is Francis X. Bushman's son Ralph as Haines' rival for the girl (yes, it's not completely a gay movie). Wonderful silent classic - a great example of Twenties commercial cinema with an edge.</t>
  </si>
  <si>
    <t>The way the story is developed, keeps the audience wondering what is the tenant's dark past. We get some clues during the series, but enough to keep us interested in the mini-series. The characters are all believable and I personally felt immersed and surrounded by the story.</t>
  </si>
  <si>
    <t>This 'documentary' sheds absolutely no light on what it would be like to be backstage during the Hard Knock Life tour. Granted, I wasn't there, but watching this film didn't make me feel like I was. And for a film like this, that's not exactly a compliment. The whole time I watched it, all I could think was, "What are they leaving out?" When it's all over, the only rapper you feel like you have some insight into is DMX, and that's mainly because he just talks about his dogs. A waste of time.&lt;br /&gt;&lt;br /&gt;3/10</t>
  </si>
  <si>
    <t>This third Darkman was definitely better than the second one, but still far worse than the original movie. What made this one better than D2 was the fact that The Bad Guy had been changed and Durant was not brought back again. Furthermore there was actually some hint of character development when it came to the bad guy's family and Darkman himself. This made my heart soften and I gave this flick as much as 4/10, i.e. **/*****.</t>
  </si>
  <si>
    <t>A series of shorts spoofing dumb TV shows, Groove Tube hits and misses a lot. Overall, I do really like this movie. Unfortunately, a couple of the segments are totally boring. A few really great clips make up for this. A predecessor to such classics like Kentucky Fried Movie.</t>
  </si>
  <si>
    <t>One question that must be asked immediately is: Would this film have been made if the women in it were not the aunt and cousin of Jacqueline Lee Bouvier Kennedy Onassis?&lt;br /&gt;&lt;br /&gt;The answer is: Probably not.&lt;br /&gt;&lt;br /&gt;But, thankfully, they are (or were) the cousin and aunt of Jackie.&lt;br /&gt;&lt;br /&gt;This documentary by the Maysles brothers on the existence (one could hardly call it a life) of Edith B. Beale, Jr., and her daughter Edith Bouvier Beale (Edie), has the same appeal of a train wreck -- you don't want to look but you have to.&lt;br /&gt;&lt;br /&gt;Big Edith and Little Edie live in a once magnificent mansion in East Hampton, New York, that is slowly decaying around them. The once beautiful gardens are now a jungle.&lt;br /&gt;&lt;br /&gt;Magnificent oil painting lean against the wall (with cat feces on the floor behind them) and beautiful portraits of them as young women vie for space on the walls next to covers of old magazines.&lt;br /&gt;&lt;br /&gt;Living alone together for many years has broken down many barriers between the two women but erected others.&lt;br /&gt;&lt;br /&gt;Clothing is seems to be optional. Edie's favorite costume is a pair of shorts with panty hose pulled up over them and bits and pieces of cloth wrapped and pinned around her torso and head.&lt;br /&gt;&lt;br /&gt;As Edith says "Edie is still beautiful at 56." And indeed she is. There are times when she is almost luminescent and both women show the beauty that once was there.&lt;br /&gt;&lt;br /&gt;There is a constant undercurrent of sexual tension.&lt;br /&gt;&lt;br /&gt;Their eating habits are (to be polite) strange. Ice cream spread on crackers. A dinner party for Edith's birthday of Wonder Bread sandwiches served on fine china with plastic utensils.&lt;br /&gt;&lt;br /&gt;Time is irrelevant in their world; as Edie says "I don't have any clocks."&lt;br /&gt;&lt;br /&gt;Their relationships with men are oh-so-strange.&lt;br /&gt;&lt;br /&gt;Edie feels like Edith thwarted any of her attempts at happiness. She says "If you can't get a man to propose to you, you might as well be dead." To which Edith replies "I'll take a dog any day."&lt;br /&gt;&lt;br /&gt;It is obvious that Edith doesn't see her role in Edie's lack of male companionship. Early in the film she states "France fell but Edie didn't.&lt;br /&gt;&lt;br /&gt;Sometimes it is difficult to hear exactly what is being said. Both women talk at the same time and constantly contradict each other.&lt;br /&gt;&lt;br /&gt;There is a strange relationship with animals throughout the film; Edie feeds the raccoons in the attic with Wonder Bread and cat food. The cats (and there are many of them) are everywhere.&lt;br /&gt;&lt;br /&gt;At one point Edie declares "The hallmark of aristocracy is responsibility." But they seem to be unable to take responsibility for themselves.&lt;br /&gt;&lt;br /&gt;This is a difficult film to watch but well worth the effort.</t>
  </si>
  <si>
    <t>Well I watched this last night and the one thing that didn't make it completely terrible is that it was straight forward. There was no beating around the bush that this kid was the Anti-Christ. However the movie was just poorly written. For example, they never explained how they made the dentist incident an "Accident" or at the end how the cop just miraculously ended up at the house in time to save the kid without the police even being called yet. The death scenes were just really bad and not entertaining at all. The kid they chose to play the Anti-Christ was boring and they really could've picked a better kid. Just don't waste your time watching this.</t>
  </si>
  <si>
    <t>I suppose that any novel that's as much of a downer as Moby Dick would not find much favor with Depression era audiences who had enough of their own troubles. But any resemblance to the classic Herman Melville novel is a pure coincidence. &lt;br /&gt;&lt;br /&gt;In fact half of the film is a prequel to the main story as we know it, not that too much of it was kept for the film. We first meet Ahab Creely (he's got a last name and a brother) as one happy go lucky soul with two legs and intentions to marry Joan Bennett who is Father Mapple's daughter. That brother Derek, played by Lloyd Hughes, also wants to marry Bennett.&lt;br /&gt;&lt;br /&gt;John Barrymore is Ahab in an over the top performance. Barrymore had not quite mastered the sound cinema and he gave out with all the silent era histrionics plus a stage voice that would have shaken the rafters of any movie theater this film was playing in.&lt;br /&gt;&lt;br /&gt;We see Ahab lose his leg to the great whale Moby Dick and I have to say the amputation scene was pretty gruesome. Of course this was all before the Code. Still I'm sure 1930 audiences shuddered.&lt;br /&gt;&lt;br /&gt;After that the story of Ahab's hunt for the whale that he thinks made him unsightly in Joan Bennett's eyes. That is not exactly Melville's motivation, in fact there are no women characters in Moby Dick as he wrote it.&lt;br /&gt;&lt;br /&gt;One of the things Melville did was invest the crew of Ahab's ship the Pequod with personalities. Other than Queequeg the cannibal harpooner the names are there, but not the personalities. Starbuck and Stubbs might as well be Smith and Jones.&lt;br /&gt;&lt;br /&gt;I'd see this version of Moby Dick strictly for curiosity and nothing else.</t>
  </si>
  <si>
    <t>I thoroughly enjoyed this made for TV movie. I was channel surfing, and came across the start of the movie. Boy am I glad I stopped. This movie has a real hot cast, as well as a semi-believable plot. There's drama, comedy, action, and best of all, the human nature aspect of this film is what makes it great. I hope it comes out on Video, because I will buy a copy. Rating...9 out of 10 stars</t>
  </si>
  <si>
    <t>This is the second adaptation of Charlotte Armstrong by Claude Chabrol for the screen:the first was " la rupture" (1970)(from novel "the balloon man" )and it's really a pity no one cares about it.It's Chabrol's sleeper,and I urge any of his fans to see it.&lt;br /&gt;&lt;br /&gt;"The chocolate" cobweb was not that strong a detective story to begin with.I read it 20 years ago and forgot all about it.The movie promises some good things at first,though,then finally disappoints to a fault.This is a confusing Chabrol movie,mixing elements of the heyday (circa 1969),and a lotta tongue-in-chick stuff coming from the eighties ,the likes of 'poulet au vinaigre",not one particularly memorable work.&lt;br /&gt;&lt;br /&gt;Part of the disappointment comes from the cast:this is a distressingly poor gathering:Jacques Dutronc plays like a zombie,Isabelle Huppert reveals herself a somewhat limited actress,finally rather vulgar .It worked in "une affaire de femme",it does not here.They are not supported by the young couple :both are bland and unremarkable.Actors from the past,say,Stephane Audran or Michel Bouquet(both in "la rupture") were brilliant and contributed to Chabrol's then unique atmosphere.&lt;br /&gt;&lt;br /&gt;The story itself is undistinguished:beginning as some kind of "serious" "la vie est un long fleuve tranquille " (besides,a character hints at Etienne Chatilliez's very funny movie),the movie drags on and on as a laughable psychological drama afterwards.We will not congratulate the young female pianist ,who,after all she learned about her wicked hostess,agrees to drive a car along a dangerous road.&lt;br /&gt;&lt;br /&gt;Because he makes too many movies,Chabrol frequently releases turkeys.One wonder why people who wants to watch one of his movies should choose this one among all his stuff up for grabs.&lt;br /&gt;&lt;br /&gt;It seems that Chabrol's bourgeoise satire has finally given way to leniency.In "la rupture" the first Armstrong adaptation-an average detective story which Chabrol completely transcended-,you should hear Audran say "they have so much money!".Here ,Chabrol has lost his bite,his strength.</t>
  </si>
  <si>
    <t>I rented this film to see what might be a bloody, non stop action movie and got this overly sentimental and super cheap low budget action-drama that makes Kickboxer look like Die Hard. Lou and Reb are in Vietnam and as Lou saves Reb from the gooks, he gets shot in the head in what is easily one of the worst effects ever. The Vietnam scenes are shot in someones backyard, I swear! Lou is now brain damaged and Reb and him live together and own a bar. Super homoerotic. Lou is convinced to fight in a cage for money and Reb goes on a killing spree to get him back. There is no good fight scenes at all, the punches are two inches away from a person. Characters personalities change in matter of seconds. One guy is a bad and in the next scene he's good. The acting is horrid and the music is some overly sentimental Frank Stallone sounding song that would make you sick. I hated this film.</t>
  </si>
  <si>
    <t>Having read many of the other reviews for this film on the IMDb there is ostensibly a consensus amongst purists that this film is nothing like the books upon which it is based. Upon this point I cannot comment, having never actually read any of the protagonists adventures previously. However, what I can say with certainty, is that it strikes me that many of the said reviewers must have surely undergone a sense of humour bypass; Let's be honest here - this film is just so much fun!&lt;br /&gt;&lt;br /&gt;OK..so I must concede the point that the film apparently is not representative of the character/s but let's put this into a clear perspective..do the same individuals who are carping on about this film also bemoan the fact that the classic 1960's Batman series does not remain faithful to the original DC comic book character? Or perhaps is there STILL unrest in same persons that the 1980 film version of Flash Gordon was too much of a departure from the original series?&lt;br /&gt;&lt;br /&gt;The point is, yes this film is incredibly camp but that's precisely its charm!&lt;br /&gt;&lt;br /&gt;Former Tarzan, Ron Ely plays the eponymous hero in this (and bears more than a passing resemblance to Gary Busey to boot!) and is backed up by a great supporting cast who all look to be having a ball with their respective roles. Also look out for a very brief but highly welcome appearance by horror movie favourite Michael Berryman.&lt;br /&gt;&lt;br /&gt;Best scene? Far too many to choose from but check out the hilarious facial expressions adopted by the waiter when Savage and his men commit the ultimate faux pas of ordering coke, lemonade and milk at a formal occasion! Also the often noted scene near the end of the film wherein Savage tackles his nemesis Captain Seas utilising various martial arts disciplines which are labelled on screen!  Priceless!&lt;br /&gt;&lt;br /&gt;Simply put, the film doesn't take itself at all seriously and is all the more fun for it. Great fun from start to finish! (and you'll be singing the John Phillip Sousa adapted theme song for days afterwards guaranteed!)</t>
  </si>
  <si>
    <t>John Landis truly outdid himself when he directed Michael Jackson's THRILLER as a short film. Of course, it's corny, the dialogue is terrible and it all seems way too cheesy, but it's perfect none-the-less.&lt;br /&gt;&lt;br /&gt;Michael and his date are out at the cinema to view the latest horror flick. When it all gets a little too graphic for the date, she leaves. Michael follows. On the way home, they decide to take a shortcut through the local graveyard. There, it begins.&lt;br /&gt;&lt;br /&gt;The actual thriller dance is amazing. It's full of those trademark Jackson moves, as well as some memorable zombie moves, too. It doesn't appear rushed at all, nor too long. The whole thing seems movie-like and it really is actually rather scary. Of course, it's one of the most famous music videos of all time, and is probably the greatest music video ever made as well.&lt;br /&gt;&lt;br /&gt;Overall: Watch it, seriously. Those 13 minutes will be some of the best ever spent staring at a screen. (5/5)</t>
  </si>
  <si>
    <t>Tru Calling was good but it could have been great. The concept was intriguing and allowed for seriously strange and frightening story lines that might have been explored in future. Unfortunately the writing and an actor let the show down.&lt;br /&gt;&lt;br /&gt;The writing wasn't too bad but there were holes. In episode 13, "Drop Dead Gorgeous", an incredibly toxic poison was supposedly used to kill the victim. This was so toxic and killed so quickly the victim had no time to run or even scream for help. Yet there was no plausible explanation for how the killer obtained such a powerful poison.&lt;br /&gt;&lt;br /&gt;In episode 15, "The Getaway", the off-duty policeman responded unrealistically. In the second diner scene he (meekly) tells the robber to drop the gun and when she doesn't follow the order, and in fact turns the gun in his direction, he allows it to turn into a standoff and then escalate into a hostage situation  the very situation he'd been warned about. His response should (would) have been to shoot the robber when she failed to follow his order and upon her turning the gun on him. There are other faults in the stories but I'll leave it with these two examples. In spite of the writing faults I did like the show.&lt;br /&gt;&lt;br /&gt;The other problem I had was that I just could not accept Eliza Dushku in this roll. In my opinion she is too inexperienced and lightweight to carry this part. She never walked anywhere, she marched; and far too often she came to an abrupt stop on her mark. &lt;br /&gt;&lt;br /&gt;She also lacked any really emotional facial expression or intonation. She either has a pensive look or a cute smile; rarely are other emotions apparent. When she tries to appear dramatic she begins her line looking away and 'then' turns her eyes to her fellow actor. Or alternatively she begins her line looking at her opposite and then looks away. Both are annoying when done as a replacement for true emotion. An example of her lack of intonation is in episode 20, "Two Weddings and a Funeral", during her second wedding speech is devoid of emotion (eg. hearts in our hearts).&lt;br /&gt;&lt;br /&gt;I liked all of the other actors in their respective parts and they were all believable. With improved writing and a lead change Tru Calling might have made it.</t>
  </si>
  <si>
    <t>It was one of those late night "It's there" I saw it things. Sometimes they are great. This one was awful, but it really shouldn't have been.&lt;br /&gt;&lt;br /&gt;The movie had a really good cast. How can you fail when you have Charlsten Heston and Jack Pallance? We're talking Oscar winner turf here. It had good special effects. It even had some really good tits! And I mean nicely shown, full breast with full nipple and at one point even some beaver. But it didn't compensate for the one missing ingredient - a story! The plot was ludicrous. I don't mean the "solar crisis" sun exploding stuff, but that was bad enough. It was the rest of the stuff - the oh so stupid and totally predictable evil corporation stuff. Man that just STANK! No amount of good acting or cool space ships or fight scenes could get around that one.&lt;br /&gt;&lt;br /&gt;I have seen the same cast members be incredibly good. I have seen wonderful science fiction movies that had miniscule casts and budgets. All the difference is in the writing.</t>
  </si>
  <si>
    <t>one of the worst films I have EVER seen, but extremely funny (not on purpose though). Every scene that contains anything to do with; aircraft, romance, script or acting is badly messed up.&lt;br /&gt;&lt;br /&gt;I recommend this film for all pilots, it´s so bad that you should burst into laughter at some point in the film (also see Airport 79:the Concorde, for the same reason).&lt;br /&gt;&lt;br /&gt;Anyone else, avoid this film like the plague (except for fans of B-movies, of course)&lt;br /&gt;&lt;br /&gt;enjoy</t>
  </si>
  <si>
    <t>Yesterday, I went alone to the cinema, because here in Mexico, most of the times movies from other countries are part of the so called "camára alternativa" (alternative camera). But after I saw this movie, I realized that not all the foreign movies are alternative. Afortunately, this is a good a example. But I have to said that I enjoyed so much this movie.. that at the end I was happy.. this movie is a little spoon of hope in these days. And the main lesson for me.. is that at the end of the day...the love is main force behind us. This is a good option to see a good movie in Spanish...and I have to mention the good music.. specially the main song of the movie.. Cosas que hacen que la vida valga la pena.... Excellent song!!!</t>
  </si>
  <si>
    <t>Along with having minor flaws to it, this film is a masterpiece, and most definitely the best war film I've seen. Not the mention it's one of the best films I've seen in all genres. I might have written this for No Man's Land before, but now I think this one's better. It's VERY sad in the ending, and I almost cried after the two shocking scenes that came within 5 minutes close to the film's final. &lt;br /&gt;&lt;br /&gt;Karel's performance as the main character was fascinating although he's supposed to be a rookie considering his age. This film makes you think a lot, makes you cry (or at least gets you close to it), and makes you hate any kind of war and political BS. The flashbacks to the prison-hospital make the film even more delicious. &lt;br /&gt;&lt;br /&gt;One tiny flaw about the film is the non-British accents of supposedly British people. Most of the British people on screen were actually British, but how about the ones who are supposed to be British and speak with a foreign accent? That really didn't fit into this adorable film. But it's pretty much the only flaw I've noticed. Effects could also be a bit better but then again, we all remember many films from one particular land that have tremendous FX and absolutely nothing else. &lt;br /&gt;&lt;br /&gt;Briefly, this film is a total masterpiece and every single individual should see it. If you want to travel to the Czechoslovakia of 40's, and if you want to virtually witness a tremendous amount of emotions at once, this film is for you. If you don't want to do those, this film will make you want to do so.</t>
  </si>
  <si>
    <t>What we've got here is a Situation. A man is found to be in distress and people want to help him -- in contrasting ways. At the end they are forced to let it go. You can't fix people. And though in various aspects Reign Over Me is conventionally Hollywood, that message isn't.&lt;br /&gt;&lt;br /&gt;This story is not about Charlie Fineman (Adam Sandler), a man who lost his wife and three daughters in a 9/11 plane who's gone into a nearly psychotic state of PTSS since. It's about what meeting Charlie does to Alan Johnson (Don Cheadle), a dentist in New York who was his roommate in dental school and, knowing about his tragedy, spots him on the street and reconnects. Charlie is riding around on a little toy motorized scooter -- a pretty fanciful contraption for negotiating Manhattan traffic -- with big headphones on over a mass of unruly hair. The hair is Sandler's chief prop to show he's deranged. And the use of music as an escape must hit home to every iPod-wielding subway rider.&lt;br /&gt;&lt;br /&gt;Charlie is a disaster, but paradoxically Alan, stuck with a controlling wife (Jada Pinkett Smith), soon begins to envy him. Charlie is living like an nutty adolescent boy with a huge trust fund (insurance money from the tragedy), and starts dragging Alan off to "hang out," "eat Chinese," buy records, or watch a Mel Brooks marathon at a rep house. Charlie lives in a nice big apartment protected by a mean landlady, redoing the kitchen over and over, collecting old vinyl of Springsteen, the Who, etc., and playing a video game called Shadow of the Collosus on a giant screen in a big empty living room.&lt;br /&gt;&lt;br /&gt;Charlie's in-laws are deeply concerned about him, but also somehow resentful, as we learn later. Alan has a new patient who is propositioning him. Charlie's desperation makes us see Alan's. Trying to help Charlie partly permits Alan to escape from his own stifling realities but partly just makes him more acutely aware of them.&lt;br /&gt;&lt;br /&gt;Cheadle and Sandler make an odd couple, but that doesn't matter, because it's convincing that they might both need each other. Charlie is desperate for the companionship of a friend who never knew his family, because to escape his loss, he is pretending he never had one. And so what if as a roommate Charlie slept naked and sleep walked and had terrible musical taste (no Motown)? Alan wants an escape from his tidy, emasculating life. He's under the thumb not just of his wife but of his dental partners, who lord it over him though it's he who set up the practice. They're white, by the way, and he's black.&lt;br /&gt;&lt;br /&gt;There's also the lascivious patient from hell, who seriously disrupts things at the dental offices, but starts looking different when Charlie comes by and notices she's a babe. His libido seems to be lurking ready to revive at any minute. He's also drawn to the breasts of Liv Tyler, a psychotherapist in the same building as the dentists who starts trying to treat Charlie when he admits he might need help.&lt;br /&gt;&lt;br /&gt;Sandler's mad scenes are a little too theatrical, as are a lot of the plot devices (in fact this movie feels like a play at more than one point), but he has several monologues where he expresses his sorrow in ways that are deeply touching.&lt;br /&gt;&lt;br /&gt;Charlie's not just delusional and sad, but dangerous and violent, and all these efforts to help him start to backfire. The movie is admirable in the way it conveys a sense that people can't be made right. This is an interesting movie -- sometimes a touching one -- and it's the first time 9/11 has been dealt with in terms of survivor suffering. But there is an element of comedy that seems tasteless at times, many of the people are too broadly drawn, and the overly grand Hollywood interiors have dreadful décor; only the Manhattan streets look real. There's a courtroom scene that is preposterous, and Donald Sutherland is a judge who's too good to be true. Alan's family problem is resolved too easily with a phone call. And yet this is worth watching for the acting -- the control and subtlety of Cheadle, and Sandler in a serious role almost as good as the one he had in P.T. Anderson's 2002 Punch-Drunk Love, though that's clearly a better movie, in fact a much better one.</t>
  </si>
  <si>
    <t>This movie was terrible to say the least. I was hoping for a lot better after seeing "High School Musical". The whole entire movie was a complete rip off of "The Simple Life", only it wasn't a reality show.&lt;br /&gt;&lt;br /&gt;The acting was not good at all. Amanda Michalka had her moments, when she wasn't that terrible. On the other hand Alyson Michalka was bad all the way through. Chris Gallinger, who played the love interest of Amanda was playing a french guy, but had an awful accent. One good thing about this movie was the completely adorable Michael Trevino, who played Alyson's love interest. Just something to keep in mind, if this movie had been aired before "High School Musical" it probably would not have seemed as bad. But it was no comparison.&lt;br /&gt;&lt;br /&gt;Overall I give it a 2.</t>
  </si>
  <si>
    <t>_x0008__x0008__x0008__x0008_A Turkish Bath sequence in a film noir located in New York in the 50's, that must be a hint at something ! Something that curiously, in all the previous comments, no one has pointed out , but seems to me essential to the understanding of this movie &lt;br /&gt;&lt;br /&gt;the Turkish Baths sequence: a back street at night, the entrance of a sleazy sauna, and Scalise wrapped in a sheet, getting his thighs massaged. Steve, the masseur is of the young rough boxer ( Beefcake!) type , and another guy, a bodyguard? finishes dressing up. Dixon obviously hates what he sees there and gets rough right away. We know he has a reputation for roughing up suspects. Good cop but getting out of control easy. Why is it that he hates them so much ? &lt;br /&gt;&lt;br /&gt;Could it be that he hates himself. This part of himself he inherited from his father ? That dark side that could lead him right at the end of the sidewalk, into the gutter ? What if that dark side lurked within a "closet" ? Remember : whenever Dixon meets Scalise ( 3 times), the guy is lying on a bed, and he only has men around him for company ( the irony of the " Girls" poster pinned up on the wall near his bed !).&lt;br /&gt;&lt;br /&gt;Scalise acts funny: affected manners, cranking his neck arrogantly, defiant, shoving his inhalator ( poppers ?) into his nostrils each time he talks to Dixon. Dixon, with a vengeance, is bent on pinning down Scalise who seems not to understand : "I never saw a man so full of hate as you. I consider it almost humorous the way you came after me alone. " Four years jumping at me as if I was somebody special! Why? "&lt;br /&gt;&lt;br /&gt;Because Scalise is someone special indeed : he is the direct inheritor of Dixon's father : " Your father liked me", "Your father set me up in business". He stands as Dixon's criminal brother, his dark side incarnate. And to top it all, he prefers the company of men. Dixon knows it well :" Who killed him (Paine)? You or one of your playmates?" Playmates ! Notice how each time they meet, Dixon manhandles Scalise: he picks the address-book out of his jacket, slaps his face, punches him. Scalise : "I warn you not to touch me! " . Dixon's homophobia is obvious. Or put it different : his unexpressed homosexuality . Dixon, aka Dixon's kid, is the son of a thief. In reaction to this, he decided to become a cop, a good one, but there is something of the criminal in him, a dark side: he is a violent copper, a murderer, a liar. Besides, he is not married, brings "a dizzy blonde" to his familiar eat-out place every now and then, but nothing else. The waitress scoffing says that he doesn't know how to make love to a woman. Dixon has a deep feeling of guilt and hates himself for those reasons." A hood and a mobster like his old man. Blood will tell". Finally, in order to achieve redemption, Dixon decides to sacrifice himself : if he gets his alter ego Scalise to kill him, he will free himself from the guilt and free the girl and her father too.&lt;br /&gt;&lt;br /&gt;The end of the movie brings us back to the opening sequence : Scalise is pushed in the gutter and Dixon deserves the right to walk the sidewalk and wins the love of the dame. He is straight at last.&lt;br /&gt;&lt;br /&gt;The unspoken theme of the movie could very well be that of a man who in order to cover his repressed feelings, wants to experience a woman's love ( Jean Douchet)&lt;br /&gt;&lt;br /&gt;(These notes owe a lot to the film commentary by Jean Douchet in the French DVD edited by CarlottaI</t>
  </si>
  <si>
    <t>The movie doesn't take itself seriously, and if you follow its lead you're going to have a lot of fun (as long as you don't mind your murders served up really bloody, and your horror topped with extra cheese)!&lt;br /&gt;&lt;br /&gt;This film winks an eye at every horror fan, and then gives them the finger. It knows it sucks, and because of that, it's far and away the best of the "Child's Play" series. &lt;br /&gt;&lt;br /&gt;It plays up the "stoopid humor" angle so well, you find yourself doing more than just laughing AT it, but WITH it. And, trust me, the whole time you're laughing, it's laughing back atcha.&lt;br /&gt;&lt;br /&gt;</t>
  </si>
  <si>
    <t>An absolutely wretched waste of film!! Nothing ever happens. No ghosts, hardly any train, no mystery, no interest. The constant and BRUTAL attempts at comedy are painful. Everything else is pathetic. The premise is idiotic: a bunch of people stranded in the middle of no-place, because their train was held up for less than 3 minutes. What? And the railroad leaves them no place to stay, in a heavy storm? I think not. Oh, they can walk 4 miles across the dead-black fields. umm, yeah. Sure. Or, they can force themselves on the railroad's hospitality, and stay at the 'haunted' train station. A station which proved to be nothing but DEADLY BORING, utterly without ghosts, interest, or plot.&lt;br /&gt;&lt;br /&gt;So very terribly dull that this seems impossible.&lt;br /&gt;&lt;br /&gt;This ought to be added to the LOST FILMS list !! aargh !!</t>
  </si>
  <si>
    <t>Dracula (John Carradine) visits Dr. Edelman (Onslow Stevens) who believes everything can be cured by science. He wants Edelamn to cure his vampirism--Edelman agrees. Then Lawrence Talbot (Lon Chaney Jr.) pops up looking for a cure for his turning into a werewolf. Thr Frankenstein monster is discovered too but doesn't really do anything.&lt;br /&gt;&lt;br /&gt;Very ambitious plot for a Universal horror film from the 1940s. Trying to cure the monsters by science is actually an interesting idea. Also this movie has beautiful sets (LOVE the castle to doctor lives in), tons of atmosphere, is very well-directed (great use of shadows) and has pretty good special effects.&lt;br /&gt;&lt;br /&gt;The acting is all good except for Carradine--he tries but I could never accept him as Dracula. Also Lionel Atwill pops in playing (as always) the chief of police. This is pretty much forgotten and derided as a stupid film but I think it's very good. It's also to last time the Universal monsters were done seriously--the next film was in 1948 in "Abbott &amp; Costello Meet Frankenstein". It's a great film but the accent is more on comedy.&lt;br /&gt;&lt;br /&gt;The only real flaw here is there's a LOT of plot for 67 minutes and some gaps in logic: Why does Dracula try to bite lovely Miliza (Martha O'Driscoll) when he's being cured? And why (and how) does the doctor get Frankenstin into his castle? Still these are small complaints. Recommended.</t>
  </si>
  <si>
    <t>Every once in a while I will rent an action/adventure film just as a way to relax and occupy my mind with nothing important. This is why I own a copy of Charlie's Angels (2000) - not a quality film, but it makes me laugh and allows me to unwind for a while. One of these days I will probably buy copies of The Princess Bride and a few Monty Python movies for much the same reason.&lt;br /&gt;&lt;br /&gt;In any case, I rented this film because I wanted to be entertained without being challenged. For the most part, I got what I wanted. The plot was something along the lines of a poorly written Xena episode, and the Kathy Long's acting was very community theater (not bad for a professional kick boxer and amateur actress). There were a few high points on the part of the cyborgs. Somehow they managed to get some pretty good actors to play the bad guys - unfortunately, most of them die pretty darned quick.&lt;br /&gt;&lt;br /&gt;Like most martial arts films, the further you get into the movie, the more emphasis there is on action, and the plot (which wasn't strong to begin with) deteriorates almost as quickly as the acting. However, the more Kathy Long fights, the more time the director devotes to her backside. By the end of the movie I was seriously considering watching it a second time just to count the number of times Kathy Long's tight red shorts were center screen.&lt;br /&gt;&lt;br /&gt;Unfortunately, there just wasn't enough meat to this film to make satisfying curiosity worth seeing the film a second time. If you are a hard core Xena fan in need of something to wile away a few hours - by all means, go to the grocery store and spend the .50 cents on the rental. There are some strong similarities between the show and this movie.&lt;br /&gt;&lt;br /&gt;Just don't expect anything more than to be mildly amused for a few hours.&lt;br /&gt;&lt;br /&gt;Unless, of course, you happen to like Kathy Long's derrière. THEN you might want to purchase a copy.</t>
  </si>
  <si>
    <t>This film did not excite me. While on vacation in Turkey I noticed that it was playing at the local cinema and decided to take the chance to go see it. The action sequences in the film are well choreographed, however, the story drags during the middle of the film.&lt;br /&gt;&lt;br /&gt;One thing that I did not quite follow is how Borte was able to get the money to bribe the guards.&lt;br /&gt;&lt;br /&gt;The other thing that I did not particularly like was the missing segment of Khan's life. It did not go into detail as to how the bad guys were able to find him and re-imprison him after he had gone missing for so long. &lt;br /&gt;&lt;br /&gt;Overall, I rate this movie a (4) because I enjoyed the action sequences, but they were too few to justify a higher rating as the dialog left me less than impressed...</t>
  </si>
  <si>
    <t>This is even worse than the original Game of Death. A jumbled, incoherent storyline leads to "Billy Lo" falling from a helicopter to the ground below, killing him, as we're left to follow his younger brother, Bobby Lo. So not only do we start out following some Bruce Lee clone, the film kills that one off and has us follow another one thirty minutes into the story. The main reason to watch this one is when Bobby Lo fights a lion, which is quite obviously a guy in a lion costume. Jang Lee Hwang is also the villain, who is usually pretty awesome but his screen time is significantly small. Mainly watched this and the original Game of Death because they're a part of the Bruce Lee boxed set. It's no wonder they're included with Lee's finished works. No one would buy them otherwise.</t>
  </si>
  <si>
    <t>One of the great tragedies of life is that Disney is so very successful at everything that they do. If they were not, we might have more unique little gems of animation such as "The Curious Adventures of Mr. Wonderbird." The story is that an evil king has usurped the throne of a place called Up-And-Down-Land (I could have the name wrong). He is hated by everyone. His favorite hobby is shooting birds, and at some point in the past, he presumably killed the wife of Mr. Wonderbird (a bird, played with typical flair by Peter Ustinov) leaving him with four young chicks to raise. Meanwhile, we see that another of the evil king's hobbies is painting. He has done three paintings in particular: a self portrait, a painting of a shepherdess (which he has fallen in love with), and a painting of chimney sweep (of whom he is jealous). One night, the shepherdess and the chimney sweep climb down out of their paintings and run away together. The self portrait of the king climbs down out of his frame as well, and does away with the real king (You think I'm making this up? Its the real plot) and sends the royal police force after the young lovers. Mr. Wonderbird then assists the lovers in attempting to escape the King's forces.&lt;br /&gt;&lt;br /&gt;The plot is wonderfully surreal, and the setting Up-and-Down-Land is an incredibly imagined place, full of towering buildings accessible only by elevators. Its an equal mixture of the worlds of "Metropolis" and "1984" and the drawings of Dr. Seuss.&lt;br /&gt;&lt;br /&gt;Watch it for a very unique viewing experience that doesn't fit the standard formula for most animated features.</t>
  </si>
  <si>
    <t>One of the worst movies I've ever seen. Completely ridiculous. The story is bad. The animations are completely childish and displaced. The physics of the holograms are hilarious from how much they are completely wrong. OMG, I even wanna believe that this film has Disney label on it. Yuck. The actresses are somewhat beautiful, but there are so many good films with astonishing actresses that are far more valuable to see than this one. Final remark, bad film. Don't bother to watch it. If you're looking for films to see with your kids consider other alternatives like Ratattuile, Monster Inc or an Enchanted Story (on theaters). Seriously.</t>
  </si>
  <si>
    <t>This film is totally mindblowing. It manages to be thought provoking, funny, tragic, and cinematic yet claustrophobic.&lt;br /&gt;&lt;br /&gt;Although the flashbacks are unnecessary, the film maintains a pacy, punchy grip and the performances are all excellent, in particular Alec Baldwin, and the mesmerising Eric Bogosian as the film's anti-hero, Barry Champlain.</t>
  </si>
  <si>
    <t>This is a classic that will be able to hold up with drama's to come simply because of the fact that it is shot with a 70's style and it's a story about the 70's. It is funny, action-filled, entertaining and sad at the same time. It has the effect to pull you into the lives of these poor folks and the consequences for their actions. 4 STARS!</t>
  </si>
  <si>
    <t>ah man this movie was funny as hell, yet strange. i like how they kept the shakespearian language in this movie, it just felt ironic because of how idiotic the movie really was. this movie has got to be one of troma's best movies. highly recommended for some senseless fun!</t>
  </si>
  <si>
    <t>I had to write a review of this film after reading another comment saying that this is Sidney Poitier's best movie. Poitier had just returned from over a decade's break in film acting and he is clearly creaky here. 11 of his films are mentioned in Wikipedia and they don't include this. 5 of his films are on the AFI's list of top 100 inspiring movies, again, not including this. Berenger and Poitier, rube and city slicker set out to hunt down a dangerous psychopath before he crosses the border to Canada. Some of the attempts at comedy in this film clearly fail and Berenger and Poitier's bonding was cringeworthy and awkward (not helped by a completely bland script). Kirstie Alley (as the hostage) was underused, and almost entirely ignored when she was on screen. Some attempt at suspense is made, for example when you're meant to try and guess which of 5 men on a fishing trip is the murderer (all of them are type-cast villains). I understand that this is the entire appeal to most fans out there. I guessed who it was and I wasn't really trying hard.&lt;br /&gt;&lt;br /&gt;If you're a Berenger fan, watch the Sniper (1993), you even get to see Billy Zane strutting his stuff. It's much better. All in all I'd give Shoot to Kill 3/10. It's not daring, and it's just too straightforward for me.</t>
  </si>
  <si>
    <t>I missed the first 10 or so minutes of the movie but don't think watching it from the beginning would've made any difference. I found the film extremely boring and was disappointed with the acting. I remember Patrick Swayze and some of the other actors (Roy Marsden, for instance) in outstanding roles but they all disappointed here due to a very weak script. "Kind Solomon's Mines"...the very short part of the movie inside the "mines" was about as exciting as watching paint dry and I doubt that even a pre-school kid would've been spell-bound by watching the fight of the "warriors". The entire movie was reminiscent of a cheaply produced American TV series. Give me Indiana Jones any day!</t>
  </si>
  <si>
    <t>On the surface TMHS appears to be yet another generic high school drama; but surprisingly hidden away underneath is immense amounts of depth, originality and eccentricities that will not only render it unforgettable to the viewer, but also makes it indisputably one of the best animes that the medium has produced in the last few years.&lt;br /&gt;&lt;br /&gt;We see the world through the eyes of Kyon, who on his first day of High School meets Haruhi Suzumiya, a girl that boldly claims to the rest of the class she has no interest in 'normal humans' and to top it off casually invites any aliens, time travellers, sliders or espers to meet up with her. Kyon stares in disbelief, wondering if shes joking or has a few screws loose. However defying his gut instincts he begins talking to her. In doing so it soon becomes apparent she isn't some ordinary high schooler. Not to long after, she creates her own aptly named 'SOS Brigade' school club, and drags Kyon amongst other highly unfortunate people to attend.&lt;br /&gt;&lt;br /&gt;Nothing in this anime conforms to the usual standard conventions, Kyon the protagonist is an overly cynical pessimist, and contributes a witty narration to the show. A far-cry from the usual 2D male leading characters that tends to populate the medium. The episodes themselves are not chronological,and forces the viewer to think about the events unfolding and how they relate to prior instances. This is a stroke of genius; the effect is like a jig-saw puzzle, as a new piece is layed we get more of a sense of the bigger picture. Previous scenes are now given entire new meanings, and the realization of them are profoundly satisfying. This does mean however that it feels dis-jointed (its anything but), a very cleverly written script has bypassed this problem and ensured that it flows smoothly from start to finish.&lt;br /&gt;&lt;br /&gt;The story itself is strikingly original, but I won't delve further than the simple bare-bones plot outline I gave earlier, as it will no doubt spoil it for you. However what I will mention is the plot incorporates a vast array of genres, ranging from comedy to sci-fi. How they managed to accomplish this in the space of fourteen episodes is beyond me, and no doubt a huge achievement in itself.&lt;br /&gt;&lt;br /&gt;TMHS is a true gem, which has such diversity and depth that it will appeal to pretty much anyone with an interest in anime. Watch it, rather unusually this is something that lives up to the enormous hype that it has received- and even exceeds it.</t>
  </si>
  <si>
    <t>Are you kidding me? The music was SO LOUD in this show I could often not even hear the dialog. And the music was nothing great. Anyone know what Jake's mother said when he walked in the door??? And the mushroom cloud looked pretty close to have so little instant devastation. Anyone research the effects of nuclear fallout before writing this one. I felt like a bunch of sit com actors were sent on location and didn't know what to do with dramatic dialog. And what does a Kansas teen know about shopping in Soho....couldn't we have had a better line here? Was bored to tears and only kept awake by the jarring blare of the over-mixed way to loud music.</t>
  </si>
  <si>
    <t>If you find the hopelessly amateurish acting, the uninteresting story, the fake blood and all the mindless shooting bearable, then you may actually have a fairly good time watching this trashy, low-rent exploitation film. You might also want to check out a pretty good catfighting sequence that's offered, although it's not good enough to make the rest of the movie worth sitting through. (**)</t>
  </si>
  <si>
    <t>After watching Desperate Living, I was hooked on John Waters films. I heard about Pink Flamingos and had to watch it and boy was it worth it! Believe what you hear, it is trash! It is packed with everything filthy which is actually the main plot of this film. It contains the following: Incest, cannibalism, rape, chicken shagging,nudity (like you never seen before- beware of baby's birthday party entertainers),poo eating,arson, trailer trash, perversion, transexuality, egg fettish, cross dressing...... you get the picture. Above all, this is a definite must! Just beware of the birthday party entertainer and Divine wondering around the park!</t>
  </si>
  <si>
    <t>What I hate about this show is how poorly the leads are written. These women have no self-respect or dignity. The entire plot is them throwing themselves at guys. Amanda Bynes' talent is completely wasted. She was brilliant on "All That" and her own show. Why they would write her and Jenny Garth as vapid, airhead, desperate, men chasing, "old-maid" wannabes is beyond me.&lt;br /&gt;&lt;br /&gt;Their plots and dialog remind me of "The Simpons", Homer says whenever his cartoon character Poochie is not on screen, "Everyone should ask, where's Poochie?". All the talk centers on whining about some guy, and then whining to some guy. Sometimes they change it up and the guy whines instead. Then they get back together or break up at the end. The 2 women are either shallow, stupid, or sex addicts. The only word I can think of is "sucks".</t>
  </si>
  <si>
    <t>There's been a spate of recent surfing movies that I seem to haphazardly run across without advance warning. I caught this treasure on digital cable this week and what a pleasant surprise it was! The focus is on the pioneers of big wave surfing from the 60's Greg Noll to our current Laird Hamilton, from Waimea Bay to Mavericks to Jaws. Hell, I could watch a movie just about Laird Hamilton - one of this generation's great athletes - so the rest is just gravy. There's loads of good surfing mixed in with interviews of past and present surfing stars, in pleasant, relaxed and unpretentious fashion. Of all the surfing movies I've seen this tells the big-wave story the best, and I think it's my favorite. Enjoy!</t>
  </si>
  <si>
    <t>Throughout this film, you might think this film is just for kids. Well, it is mainly pointed towards them, but it's also well-rounded enough with the jokes pointed also at the adults in the audience. This time around, the Muppet gang try to get on Broadway, with the dire straits keeping them from getting it produced, leading them to splitting up. But Kermit won't stop, and his determination keeps things moving along until after getting the deal together he gets hit by a car and sent into amnesia! &lt;br /&gt;&lt;br /&gt;It's a send-up, in part, of those old starring vehicles from the 40s with musicals actually as the topic of a musical, only here there's the usual lot of zaniness and wonderful moments thrown into a pot of hysterically funny moments (Lou Zealand's boomerang fish; Gonzo's water-stunt display, the whisper campaign, among many others), but also with a lot of heart too. The Muppet writers aren't shy of the conventions, on the contrary, they embrace them to the point where it's almost refreshing to see such a 'lets put on a show' story where through thick and think the characters will meet their dream. &lt;br /&gt;&lt;br /&gt;While not as totally original in scope as the Muppet Movie, it's got many catchy and memorable songs, excellent locations all over Manhattan, and even some intonations of inter-species dating (and marriage)! Cameos include Liza Minneli ("a frog?"), Elliot Gould (as the cop), Brooke Shields (propositioned by a rat), Edward I. Koch, Gregory Hines and Joan Rivers. So get ready to sing-along, or just have a lot of big laughs and romantic (yes romantic) times with one of the best Muppet movies.</t>
  </si>
  <si>
    <t>With all due disrespect for this George Stevens Sr. "epic" of miscastings and misreadings, I can only wonder that the James Dean "legend" could survive this outing, I submit that then-studio obeisances to bankable box office "giants" came a cropper of its own 'gigantismoses'. Nor were Rock and Liz that much better off. Let us just say that the televised "Dallas" was the authentic "heir," even if contemp(tuous) latterday "Texans" like Lay and DELay, not to mention our putative "president" of these here Yewbenighted States of Amurrika, perform a one-upsmanship of dastardly global dimensions. I never read Edna Ferber's original, but will lay odds it is head and shoulders superior to what got on screen herein. And all those well-paid, I would imagine, "supporting" actors of note and celebrity notwithstanding, "Giant" is, to me at least, a midget of scant merit, never mind the promo campaigns.</t>
  </si>
  <si>
    <t>It's interesting how the train of research can flow. I started out looking at an article about Cristo's "The Gates" in Central Park. The article stated that the Maysles had been Cristo's filmographers for years. Hmmm... Then I got to looking at their body of work. I believe one of them has passed on but the other is still filming Cristo and Jean Claude in their stages of creation. Grey Gardens sounded very interesting. Video Station, in Boulder CO, is the place to look for the obscure or offbeat and of course they had it in stock. DVD and VHS. Edith and Edie are women living in the past, and oh what a glorious past it was. Edith had been well off, born a Bouvier, married well, had several wonderful relationships and became a singer when she was in her forties. Her daughter Edie had been a débutante, a fashion model and had many beaus. She never married and at some point in her thirties had come home to recuperate. She seems to have a nervous disorder of some kind. Worrying too much about things. It is only a shadow of the world they live in though, because Jackie O. came and spruced up the place so her aunt and cousin would not be evicted. It is a 28 room mansion that is worn down and worn out. But, in the film you will notice fresh paint on the walls. If you look carefully at the newspaper clippings you see it was very much a dirty mess. The outfits Edie comes up with a very clever and creative. The viewer gets the impression that Edith likes to go nude, but she doesn't in the movie. Edith was really quite beautiful and you can see the shadow of her beauty still as she sings "Tea for Two". Edie too was a beauty in her day and quite attractive at 56. It was a good movie, though not for everyone. When the cat is urinating behind Edith's portait she states, " at least someone is doing what they want"!</t>
  </si>
  <si>
    <t>especially when looking at the amount of crap that has made it to DVD. I found this movie very funny. Rip Torn is classic with his barbs; Rob Schneider if hilariously annoying as the over-compensating Ensign; Bruce Dern makes a great "villain". The entire cast seems to be having a blast, and it's not at the expense of the audience. If you like just plain fun comedy, and aren't looking too deeply into meaning, you just might fall in love with this one.</t>
  </si>
  <si>
    <t>Surprisingly effective British drama about two very different people who find common ground, and in particular the "flowering" of one of them. An embittered, "Spike"-type youth (McAvoy) with Deuchennes MD is placed in a home for the disabled and quickly makes friends with a youth (Robertson) with cerebral palsy. Robertson has never known anything outside of the home, but McAvoy has and he is bound and determined to get back into the real world. Together, they manage to do just that in this funny and heartwarming and often heartbreaking tale of inner strength overcoming physical shortcomings. The two leads are terrific, especially Robertson, who must surely have spent some time studying the disabled to pull off this tricky role. He appears in almost every scene, and acts up an absolute storm. To anyone who doesn't know, they might think he really has CB. Highly recommended.</t>
  </si>
  <si>
    <t>I can watch a good gory film now and then. I've seen some pretty sick stuff. However, this is one of the few films that I found to be grotesque in a way that was just plain repulsive and revolting. I like gore films when they are fun. I like wen they are a lot of creativity behind them. The gore in this film is not creative. It is sick. It is repugnant. It is completely unpleasant. Because of this, this film is certainly not entertaining. The film is a horror film, but it lacks scares. So pretty much the only reason why one would watch this film is for the gore, but that is the most unappealing and ugly aspect of the whole film, and that's saying a lot. The acting is terrible, the plot makes no sense, and the music is really annoying and WAY too electronic sounding. It all took me right out of the film. Pretty much the whole film is one big long depressing ordeal. There's this guy that has a freak accident in a shuttle and awakens in a hospital to find that his skin is dissolving and melting off. I guess that after that he goes out and eats human flesh in order to slow down the melting process. There's some weird subplot involving an old couple getting chased by a dog, some dismembered head floating down a stream, and an ending involving a man being electrocuted. There were times where I tried really hard to enjoy it, but the only scene in the whole film that I thought was even entertaining was the scene early on in which a nurse runs down a hospital corridor in slow motion. If you like ugly, nasty, ad unappealing horror films, this one is for you.</t>
  </si>
  <si>
    <t>Horrible Horrible movie, i still can't believe my friend talked me into seeing this! No plot, bad acting, unfunny scenes, and very very stupid dialogue. All i have to say is that this movie is the worst movie i have seen and it's worse than Halloween III which i gave 0 stars too. So i give it 0 stars and a 0 out of 10, well on here a 1, but you get the point.</t>
  </si>
  <si>
    <t>The only thing that makes this one watchable is Corey's performance as the lunatic killer on the loose. What remains is a most impossible tale of revenge and matrimonial discord. During the walkie-talkie scenes I had the feeling that Cotten was squeezing a sweet potato and not a communication device. Another interesting thing about this one is that Alan Hale (the Skipper from "Gilligan's Island") is not yet so fat, and he can still lower his arms below his waist. Other than that there isn't much to recommend here.</t>
  </si>
  <si>
    <t>This movie was not only disappointing to the horror/suspense film lover, it was disappointing to anyone who sees it. WoW. I thought that this film might be funny because the guy with the huge head. However, it was filled with long and drawn out conversation that wasn't needed. There was so much sex that I hate women and men now. This film was not only boring, but there was no substance. Wow. Wow. On to of all this, each scene looks like it was light from a single light bulb, and I think they used the same set for two different lawyers, a restaurant, and an airport. This movie is not for the movie lover who loves bad movies because in the end, it feels likes wasted time. See the movie!&lt;br /&gt;&lt;br /&gt;-party</t>
  </si>
  <si>
    <t>Fantastic, Madonna at her finest, the film is funny and her acting is brilliant. It may have been made in the 80's but it has all the qualities of a modern Hollywood Block-buster. I love this film and i think its totally unique and will cheer up any droopy person within a matter of minutes. Fantastic.</t>
  </si>
  <si>
    <t>Aside from the fact that this movie was filmed mostly in Rockport MA, which is a beautiful town where my mother once rented a small storefront and I spent many a pleasant summer as a child, it is fun and cute little film. &lt;br /&gt;&lt;br /&gt;I must admit that I had no desire to actually see this movie even though I have a weakspot for romantic comedies (I don't know why). The trailers I saw were not appealing, the cast did not look that interesting and I had no idea what the plot would be about. In the end I found it to be an interesting meditation on relationships and family. I thoroughly enjoyed myself and must admit that I thought that this film was one of the most overlooked gems of last year. I am disappointed that so few people seemed to have enjoyed the very "human-ness" that this movie presented the viewer with.&lt;br /&gt;&lt;br /&gt;I have read many bad reviews of this film, and must admit a certain level of shock at the cynicism that is prevalent in them. As a grad student I consider myself to be quite cynical, but this was a beautiful little film that deserves much better than it got.</t>
  </si>
  <si>
    <t>This is undeniably the scariest game I've ever played. It's not the average shoot-everything-that-moves kind of fps (which I usually don't care much for), but the acceptable gfx, interesting weapons and magic, great surround soundeffects ("Scryeeee, scryeeee..") and above all incredible atmosphere. I love the Scrye, which enables you, at certain places in the games, to see or hear events that happened there in the past. The only game I've had to take regular breaks after a few minutes of playing just because of the intensity of the atmosphere. I'm a great horror fan, escpecially of Clive Barker's stories and movies, and participating in a horror story like this makes me yearn for more games that emphasizes atmosphere and a more involving story. 9/10 (-1 because I'm no fps fan, and perhaps the game was a bit short?)</t>
  </si>
  <si>
    <t>Okay, this film probably deserves 7 out of 10 stars, but I've voted for "10" to help offset the misleading rating from the handful of bozo's who gave this film zero or 1 star reviews. Each of the segments for this anthology shows great potential and promise for the talented filmmakers... three of whom have gone on to achieve notable success in big-time Hollywood productions. Performances range from rough all the way up to completely impressive, with notable turns by Bill Paxton, James Karen, Vivian Schilling and Brion James. Martin Kove may be a big melodramatic as the psychotic hypnotist with the bizarro strobe-lamp, and Lance August seems intentionally dimwitted as an unsuspecting lab victim. But overall, it's got some great laughs and some genuinely scary moments. Definitely worth seeing, so judge for yourself!</t>
  </si>
  <si>
    <t>Hi I have been looking 4 the soundtrack or a song from the film, does anyone know who sung the title song? I think it was called welcome home or coming home.&lt;br /&gt;&lt;br /&gt;It is played throughout the film and for the end credits please can anyone help either the artist and/or title of song thanks mike this is for all you movie buffs lets see if you know your stuff&lt;br /&gt;&lt;br /&gt;Hi I have been looking 4 the soundtrack or a song from the film, does anyone know who sung the title song? I think it was called welcome home or coming home.&lt;br /&gt;&lt;br /&gt;It is played throughout the film and for the end credits please can anyone help either the artist and/or title of song thanks mike this is for all you movie buffs lets see if you know your stuff</t>
  </si>
  <si>
    <t>Alicianne (Laurel Barnett) becomes a live in babysitter for young Rosalie Nordon (Rosalione Cole) who has recently lost her mother. But Rosalie misses her dead mother a lot and continuously visits her grave (conveniently located in a cemetery right behind the house) late at night...where she also meets her "friends"...&lt;br /&gt;&lt;br /&gt;This starts off good with a truly eerie sequence in the cemetery...then falls apart. The story is thin and there is TONS of padding to make the film 85 minutes long. The acting is terrible across the board (with Cole easily being the worst). Badly directed with some of the WORST editing I've ever seen in a motion picture. Scenes (and sound) are just cut off with no rhyme or reason. Also the film has terrible (and obvious) post-production sound.&lt;br /&gt;&lt;br /&gt;As for blood and violence--forget it! There's very little and what there is looks incredibly fake. I've NEVER seen such fake-looking blood--looks like ketchup! Boring, pointless--a rightfully forgotten drive-in movie. You can skip this one.</t>
  </si>
  <si>
    <t>Wow! In my opinion, THE NET is an excellent, nail-biting, edge-of-your-seat techno thriller that will leave you feeling good all over. When I first saw it, I was feeling good all over for days. When Angela (Sandra Bullock) went to Mexico, I thought to myself, "That is a really nice place to vacation." From the moment Jack (Jermey Northam) and Ruth (Wendy Gazelle) began chasing her, I thought to myself, "Don't let anything bad happen to her! Please!" I also took quite a few deep breaths to prevent myself from screaming any more than I already had. On the bright side, if you ask me, the house was very luxurious and spacious. In conclusion, I give this excellent, nail-biting, edge-of-your-seat techno thriller four stars.</t>
  </si>
  <si>
    <t>Rabbit Fever is one of those film oddities. It's an enjoyable 90 minutes, demands little of the viewer, and delivers as much, and on any terrestrial television channel even in a prime time slot I think that Rabbit Fever would be rather well received. Which makes me wonder why it has been pushed into cinemas.&lt;br /&gt;&lt;br /&gt;The movie is filmed in the style of a television documentary, and introduces us to 6 women who have am addictive relationship with the Rabbit Vibrator. The film is primarily focused on investigating a supposed addictive quality to the famous sex aid product. The narrative is 100% tongue in cheek throughout.&lt;br /&gt;&lt;br /&gt;The storyline is strong, an introduction to some well rounded and likable characters, some enjoyable back-story, peripheral characters and situations develops into an engaging story, and pleasing conclusions. Sadly there's nothing that feels clever or new. &lt;br /&gt;&lt;br /&gt;Rabbit Fever has some sharp moments, a few switches that hint at what the writers are capable of, and all credit to them it's not just 90 minutes of knob gags and innuendo, I could probably watch it with my mother. But there's a laziness about some of the scenes that holds it back, those moments went you are up for it, when you want it to be outrageous, and all you get is a dollop of sit-com.&lt;br /&gt;&lt;br /&gt;I chuckled, I left the theatre feeling empathy for the characters, but I also left with the bitter thought that someone had taken a 90 minute reel of made for TV, light entertainment and tried to put it into national cinema. &lt;br /&gt;&lt;br /&gt;I think Rabbit Fever achieves some of what it set out to do, it's a quirky subject, a rounded storyline, a well presented cast and a good diversion for 90 minutes. But there's nothing in this that can justify the extravagance of a movie theatre environment. Quite the opposite - a few commercial breaks would have given the viewer chance to grab a breath of life that Rabbit Fever seems to lack.</t>
  </si>
  <si>
    <t>This movie turned out to be pretty much what I expected. Of course it's sappy, of course it's predictable. We all know the fairytale. But knowing that when you go to watch it, it's enjoyable enough to watch. It was funny and sweet. I did find it annoying that they showed geeks as either kids who didn't wash there hair or kids who loved math and joined clubs about math and wore T-shirts about math. I was an outcast in high school and I didn't do these things. It goes much deeper than that. Having to do with many things, some of that being how much money your family has, how much you are willing to hide your uniqueness and how mean you are willing to be to other kids. Anyway, I won't get into it. I don't agree with other opinions that Drew isn't convincing as a geek. With braces, no make-up and unwashed hair, I don't think too many people would be drooling over her. And even when she goes back to high-school and sheds those things. She's still wearing the "wrong" clothes, "wrong" hair and has the "wrong" attitude to be considered cool. And her other "geek" friend may be beautiful but it doesn't matter, where I come from, you can still be an outcast and be beautiful. (inside and out)</t>
  </si>
  <si>
    <t>Uneducated &amp; defiant, beautiful TESS OF THE STORM COUNTRY is the daughter of a fisherman squatting on a rich man's land. Spirited &amp; bold, she captures the heart of the millionaire's son, but violence, terror &amp; sudden death are what will haunt her immediate future before she can claim the sweet peace of happiness.&lt;br /&gt;&lt;br /&gt;Mary Pickford is utterly charming in this splendid, heart-wrenching film. She considered Tess to be her favorite role and she fills it with all the spunky joy &amp; enthusiasm which made her for years the world's most popular movie star. The story has all the essential elements for a modern fairy tale, with Mary the lovely, distressed heroine beset by all manner of dangerous, stressful situations. The atmospherics are first-rate, with the outdoor fishing village sets being particularly well-conceived.&lt;br /&gt;&lt;br /&gt;In the supporting cast, Jean Hersholt stands out as the vile villain who tries forcing Pickford to marry him. Hersholt, a very gentle soul off screen, manages brilliantly to depict his character's complete moral corruption.&lt;br /&gt;&lt;br /&gt;This was actually the second time Pickford filmed TESS. A 1914 version had been one of her first important films, but its production values were a bit antiquated by the standards of the 1920's (no close-ups, for instance) and Mary, producing her own films &amp; powerful enough by 1922 to make whatever film she wanted, decided for the only time in her career to remake a film. The end result certainly lived up to her expectations. Both films were very popular at the box office.&lt;br /&gt;&lt;br /&gt;A fascinating study for some future film researcher would be the influence of Christianity in Mary Pickford's life; it certainly runs like a golden thread through the silent movies she produced. Although the romanticism inherent in the very nature of silent cinema might cause these spiritual sentiments to appear somewhat awkward today, we are compelled to accept them as sincere reflections, by their very repetition, of Mary's heartfelt beliefs. In TESS, one beautiful scene in particular stands out in this regard: Pickford is teaching herself to read using a Bible. She indicates to Lloyd Hughes (who plays her sweetheart) a word from near the back of the Book that she does not understand. He mimes it for her (the word is obviously `crucified') and, eyes turned Heavenward as the full meaning of the Sacrifice dawns upon her, Mary's face becomes positively beatific.&lt;br /&gt;&lt;br /&gt;A splendid new orchestral score for TESS has been supplied by Jeffrey Mark Silverman which perfectly underscores the beauty &amp; pathos of this wonderful film.</t>
  </si>
  <si>
    <t>Fun movie! The script is awful but the quality of actors saves the day. John Hurt is perfect, as is Jane Alexander. Beau Bridges is fair and the actress who plays his wife is very weak. The story is the true star. Based on a true story, the pace moves well and the whole concept of escaping East Germany sucks you in and holds you. Joyous ending provides enough elation to compensate for script. Don't expect Academy Award quality but it's a great ride for the whole family.</t>
  </si>
  <si>
    <t>Robert Duvall is a direct descendent of Confederate General Robert E. Lee, according the IMDb.com movie database. After seeing this film, you may think Duvall's appearance is reincarnation at it's best. One of my most favorite films. I wish the composer, Peter Rodgers Melnick had a CD or there was a soundtrack available. Wonderful scenery and music and "all too-true-to-life," especially for those of us that live in, or have moved to, the South. This is a "real moment in time." Life moves on, slowly, but "strangers we do not remain."</t>
  </si>
  <si>
    <t>I hated the first movie is really boring and we only get see the Octopus at the end. &lt;br /&gt;&lt;br /&gt;The plot Dead bodies are being found in the New York harbor. The police have no clues nor suspects until Nick and his colleague realize the killer is a giant octopus. Everybody, especially the police captain, refuses to believe Nick's story, and soon the harbor will be filled with boats for the 4th of July celebrations...&lt;br /&gt;&lt;br /&gt;In this movie we get to see more of the Giant Octopus and Special effects for this movie are really good for it's time.&lt;br /&gt;&lt;br /&gt;The acting is this movie not bad but not great too but okay and watch able. &lt;br /&gt;&lt;br /&gt;The are some really cheese scenes to movie but if can get past that, You should enjoy the rest of movie. &lt;br /&gt;&lt;br /&gt;5/10</t>
  </si>
  <si>
    <t>This movie is just great. It's entertaining from beginning to the end, you're always gonna be at the edge of your seat throughout the entire movie. In my opinion this movie is highly underrated by the critics.&lt;br /&gt;&lt;br /&gt;Sly suits perfectly into the role of the well trained mountain-rescue guy Gabe Walker. Together with him Michael Rooker makes a great appearance as Hal Tucker. And then, John Lithgow, one of the best performances I've seen of him as a villain.&lt;br /&gt;&lt;br /&gt;And the fact that 75% of the movie takes place at a mountain with a whole lot of bad guys on it makes way for a lot of action! &lt;br /&gt;&lt;br /&gt;Brilliant movie!</t>
  </si>
  <si>
    <t>Time paradoxes are the devil's snare for underemployed minds. They're fun to consider in a 'what if?' sort of way. Film makers and authors have dealt with this time and again in a host of films and television including 'Star Trek: First Contact', the 'Back to the Future' trilogy, 'Bill and Ted's Excellent Adventure', 'Groundhog Day' and the Stargate SG1 homage, 'Window of Opportunity'. Heinlein's 'All You Zombies' was written decades ago and yet it will still spin out people reading that short story for the first time.&lt;br /&gt;&lt;br /&gt;In the case of Terry Gilliam's excellent film, '12 Monkeys', it's hard to establish what may be continuity problems versus plot elements intended to make us re-think our conception of the film. Repeated viewings will drive us to different conclusions if we retain an open mind.&lt;br /&gt;&lt;br /&gt;Some, seeing the film for the first time, will regard Cole, played by Bruce Willis, as a schizophrenic. Most will see Cole as a man disturbed by what Adams describes as 'the continual wrenching of experience' visited upon him by time travel.&lt;br /&gt;&lt;br /&gt;Unlike other time travel stories, '12 Monkeys' is unclear as to whether future history can be changed by manipulating events in the past. Cole tells his psychiatrist, Railly (Madeleine Stowe), that time cannot be changed, but a phone call he makes from the airport is intercepted by scientists AFTER he has been sent back to 1996, in his own personal time-line.&lt;br /&gt;&lt;br /&gt;Even this could be construed as an event that had to happen in a single time-line universe, in order to ensure that the time-line is not altered...Cole has to die before the eyes of his younger self for fate to be realized. If that's the case, time is like a fluid, it always finds its own level or path, irrespective of the external forces working on it. It boggles the mind to dwell on this sort of thing too much.&lt;br /&gt;&lt;br /&gt;If you can change future events that then guide the actions of those with the power to send people back in time, as we see on board the plane at the end of the film, then that means the future CAN be changed by manipulating past events...or does it? The film has probably led to plenty of drunken brawls at bars frequented by physicists and mathematicians</t>
  </si>
  <si>
    <t>I love this movie despite the fact it just misses being great. It's an adult entertainment, full of issues that a grown person can relate to. The acting is superb. It's fun watching John Cassavetes and Gena Rowlands as a feuding middle-aged couple. Who knows how much of it came from their own marriage? Susan Sarandon has never been sexier or more appealing than as her freewheeling character, Aretha. Raul Julia is a hoot as a lusty goatherd. The scenery in Greece is spectacular; the New York settings cause me to squirm due to many shots of the World Trade Center. Fantastic score by Stomu Yamashta. With so many things going for it, why isn't this a great film? It's a bit rambling and overly long, unfocused, and uncomfortably imbalanced between humor and drama. Still, it's engaging, entertaining, and deeply thoughtful.</t>
  </si>
  <si>
    <t>Good drama movie about a child custody case with great performances by all the actors.A good example of what an excellent script can do to propel a simple story to a much higher quality.The screenplay was just average though and this is what kept the movie from the list of the all time best dramas.Still,the great acting makes this movie a good one to see if you are a fan of court dramas or a big fan of the lead actors.The movie really should have been a tad longer though for more excellence but that would really be nitpicking......</t>
  </si>
  <si>
    <t>By no means a masterpiece, and far from Errol Flynn's best, Istanbul still has much going for it. The locations and beautiful technicolour cinematography, bring us back to a time long since past. Errol Flynn does show moments of his past glory, and is OK as Jim Brennan, a pilot who's past comes back to haunt him. The picture is actually a remake of 1947's "Singapore", and the story seems awfully contrived and cliche' by today's standards. Also many of the supporting cast seem to be simply "going through the motions" in this picture. Many people have also compared it to one of the all time greats, CASABLANCA. While watching the film, I could see many of the similarities, but hey, Casablanca has inspired countless imitators, so take that for what it's worth. In closing, if you are a fan of Flynn, or old fashioned love stories, you might want to give this film a look. Otherwise, I'd recommend Casablanca, or The Maltese Falcon, as a good introduction to some of Hollywood's classics....</t>
  </si>
  <si>
    <t>This documentary is as unique as it's subject. And while D'Amato's staple was erotica, the film manages to show some decent clips of the films you may remember from old time, late night Cinemax... One problem... Joe did hardcore porno at times mixed with softcore erotica, even mixed in his gore films. The gore films are cult classics, going for like $20 a pop for a dubbed copy on the net (not peanuts for 20 year old films, folks.) I want to see why those are cult classics. Also, as sweet as Joe seems (he did seem more elegant than one might expect,) the dude liked to shock. Both "Caligula: The Untold Story" and "Emanuelle in America" show us hardcore rape, snuff, and beastiality (in both, you'd be suprised how far he goes in "Caligula II" with that one, if you can track down an uncut print.) Although these scenes may be disconforting in a documentary of a persons career, hey, he did it... Also, I would have liked to see more interviews of people Joe worked with... Maybe that's just me wanting to see what Laura Gemser looks like these days... I still think she's a goddess and one of the sexiest women ever to grace the genre.</t>
  </si>
  <si>
    <t>That this poor excuse for an amateur hour showcase was heralded at Sundance is a great example of what is wrong with most indie filmmakers these days.&lt;br /&gt;&lt;br /&gt;First of all, there is such a thing as the art of cinematography. Just picking up a 16mm camera and pointing it at whomever has a line does not make for a real movie.&lt;br /&gt;&lt;br /&gt;I guess we have to consider ourselves lucky the director didn't pick up someone's camcorder...&lt;br /&gt;&lt;br /&gt;Second, indie films are supposed to be about real people. There's nothing real in this film. None of the characters come across as being even remotely human.&lt;br /&gt;&lt;br /&gt;What they come across as being is figments of the imagination of a writer trying to impress his buddies by showing them how "cool and edgy" he is.&lt;br /&gt;&lt;br /&gt;Sorry, but this is not good writing, or good directing.&lt;br /&gt;&lt;br /&gt;What is left is a husk of a bad movie that somehow made its way to Sundance. Hard to believe this was one of the best films submitted...&lt;br /&gt;&lt;br /&gt;In any case, it made me loose what was left of my respect for the Sundance brand.</t>
  </si>
  <si>
    <t>TWINS EFFECT is a poor film in so many respects. The only good element is that it doesn't take itself seriously. Other than that, this is not really a movie, but rather a merchandising tool for the film's two stars, popular pop idols in their native Hong Kong.&lt;br /&gt;&lt;br /&gt;The film itself is poorly constructed and acted. The direction offers up some silly martial arts, which is odd since the action director (and supposedly co-director) is Donnie Yen. Like many Hong Kong films geared for the teen audience, the major fanbase of "actors" like the Twins (the two girls who stars in this film) and Ekin Cheng, there is so much bad music to prod the audience into believing certain scenes are funny, clever, etc.&lt;br /&gt;&lt;br /&gt;The final conclusion: It's all for naught. Even as a fan of Hong Kong movies, this is a poor film. Not funny enough, not serious enough, and just generally too bubble gum fake for its own good.&lt;br /&gt;&lt;br /&gt;3 out of 10.&lt;br /&gt;&lt;br /&gt;(Go to http://www.nixflix.com for a more in-depth review of this movie and other foreign films)</t>
  </si>
  <si>
    <t>...but I've seen better too.&lt;br /&gt;&lt;br /&gt;The story here is predictable--a film crew trying to film a horror movie in a place where murders occurred. Three guesses what happens. This isn't a total bomb--the cast is fairly good with pros John Ireland, Faith Domergue and John Carradine giving the best performances. It's reasonably well-made--for a low budget film. Just don't expect any nudity, swearing, blood OR gore (the film has a very mild PG rating). I was never totally bored--it's OK viewing on a quiet night. I saw it on video--it was a HORRIBLE print--very dark and some scenes were impossible to see. Still I didn't hate it and it does have a cool ending which surprised me--basically nothing happens up till then so it catches you off guard. Worth seeing but only if you're a horror film completest.</t>
  </si>
  <si>
    <t>The movie was to be shown here in Bangkok with all the fanfare and even in the theater, it failed miserably.&lt;br /&gt;&lt;br /&gt;Apparently the story writer just don't hold water. Something was definitely missing. In my opinion people must have a reason why they watch it other than historical glimpse of the past. Accuracy of history is not what we look for in entertainment.&lt;br /&gt;&lt;br /&gt;The movie just lack any substance. The only way to do this movie right was somehow make changes where it stands as some kind of a legend instead of just a story. And a legend will have certain elements that tries to tell you something that people have forgotten through time, such as the meaning of sacrifice, nationalism, etc. It is called the central theme.&lt;br /&gt;&lt;br /&gt;The movie fails to answer, why would I watch it anyway?&lt;br /&gt;&lt;br /&gt;At least some strange legendary Flying Elephants, psychic king, or the eccentric king such as "The King and I" would have been lovely, something would have added greatly to the movies' appeal. I guess there was no appeal other than a plain vanilla movie. &lt;br /&gt;&lt;br /&gt;Once you got the appeal, then the story is the next thing we concentrate on. In marketing terms, we call it "must see". Upon hearing the title of the movie people would say, Oh, I must see it. Now where's the appeal in Kingmaker? Why not just redo the title and call it, "How NOT to be a King?" and make a black comedy of the old Siamese days, to the style of "Dr. Strangelove". That would have been much more interesting. Narrative-like experiences of the foibles of the King from first persons goofs off would have made the movie extremely funny. &lt;br /&gt;&lt;br /&gt;Most movies today have that "must see" appeal, such as Spiderman, Men X, these titles speak for themselves. If they don't have familiar characters, some other movies such as, The Island, had an appeal itself when the advertising asks "Do you still believe there is an Island?". &lt;br /&gt;&lt;br /&gt;Or for the movie, retitled "How NOT to be a King" might ask the question, "So do you still WANT to be a King?" &lt;br /&gt;&lt;br /&gt;Parhat</t>
  </si>
  <si>
    <t>You want to see the movie "THE Gamers" by Dead Gentlemen Productions. This is not that movie. This movie is not funny. It is a waste of time.&lt;br /&gt;&lt;br /&gt;All of the good comments here seem to be written by (poorly disguised) false third parties. The people who made this movie seem to be attempting to synthesize fake interest.&lt;br /&gt;&lt;br /&gt;This movie is not a well done mockumentary. Comparisons to "Spinal Tap" or Christopher Guest are insulting.&lt;br /&gt;&lt;br /&gt;The movie is so mean-spirited that I cannot imagine anyone familiar with the subject matter finding it funny. Being able to laugh at yourself is an important quality, but if you are the ones being lampooned in this manner, you'd have to hate yourself to enjoy it.&lt;br /&gt;&lt;br /&gt;The movie is not offensive because of its grand satire of taboo topics but because of its constant pathetic banality.</t>
  </si>
  <si>
    <t>This Night Listener is better than people are generally saying. It has weaknesses, and it seems to be having a genre identity crisis, no doubt, but I think its creepy atmosphere and intriguing performances make up for this. The whole thing feels like one of those fireside "this happened to a friend of a friend of mine" ghost stories. One big complaint about the movie is the pacing: but the slow and sometimes awkward pacing is deliberate. Everything that unfolds in this movie is kept well within the realm of possibility, and real life just sort of plods alongno? So there are no flashy endings or earth-shattering revelations, no "showdown" scenes. Thank Heaven. You have to get into the zone when watching this movie, forget your reservations and your expectations of what makes a (conventionally)good movie. Williams isn't terrific, but he easily meets the needs of the story, plus his character is supposed to be somewhat generic ("No One") as he is the Everyman, the avatar by which we ourselves enter the story. Toni Collette's performance should be nominated for an Oscar (even if she maybe shouldn't win it). Give it a shot. For quality and content alone, The Night Listener is surely in the top twenty percent of movies coming out these days.</t>
  </si>
  <si>
    <t>Excellent movie, a realistic picture of contemporary Finland, touching and profound. One of the best Finnish films ever made. Captures marvelously the everyday life in a Central Finland small town, people's desires and weaknesses, joys and sorrows. The bright early fall sunshine creates a cool atmosphere to this lucid examination of people in a welfare society. Lampela is indeed one of the most promising Finnish filmmakers. He shows that it is possible to make gripping movies without machine guns and bloodshed. His next film Eila is also worth seeing although the story of cleaning women fighting for their jobs is not quite as universally appealing as the destinies in Joki.</t>
  </si>
  <si>
    <t>This movie has some of the worst production values and editing I've ever seen. There are several instances of actors pausing while trying to remember their lines, actors walking in front of actors who are talking, and one point where the film skips about seven frames. Not to mention the heroine getting shot in the chest, yet she starts limping! Oh, and what about the secret passageway that is well lit and right out in the open. Awful.&lt;br /&gt;&lt;br /&gt;The plot is non-existant, something to do with a primitive nuclear bomb and going to the ends of the Earth and some kind of caveman war. Ator pulls out a hang-glider at one point in the film's dumbest moment. The dialogue is stupid, containing such gems as "It is everything and nothing." and "I can feel it, here."&lt;br /&gt;&lt;br /&gt;The movie is a mess, a confusing, insipid mess. Ator is a bland hero, the sword fights are absurd, and the plot plods along slowly. All in all, this is a movie to avoid.</t>
  </si>
  <si>
    <t>I don't see much reason to get into this movie in much detail. Sylvester Stallone is once again John Rambo, author and survivor of "A Season in Hell", recruited from prison by his only friend, Major Richard Crenna, to secretly return to Vietnam, take photos of the American prisoners believed to be still held in horrible camps, and return without engaging the enemy.&lt;br /&gt;&lt;br /&gt;Fat chance. What if he actually DID nothing more than sneak in, take pics, and sneak out? Who would come to see the movie? &lt;br /&gt;&lt;br /&gt;It's essentially a celebration of Stallone's muscles. Preparing for his mission, we see his well-oiled muscles bulging. (They are oiled and bulging throughout.) There is the ritual strapping on of black leather, ugly guns, and even uglier knives. The black guns are cleaned, assembled with loud clacks, and almost as oiled as Stallone's muscles. The bow is tested and, yes, it has enough poundage to drive a bolt through an enemy's forehead. The knife is sharpened with slick snicks.&lt;br /&gt;&lt;br /&gt;Stallone and one of his POWs are betrayed by one or two of the suits from Washington, cynical politicians who, you can bet, were never even in a fist fight in grammar school. No guts, you know? Just sit around with their feet on the desk and drink foreign beer.&lt;br /&gt;&lt;br /&gt;The movie does what it set out to do, but what it set out to do is meretricious. It deliberately cashes in on the myth popular in the mid-1980s that there were uncountable numbers of MIAs quietly kept in wretched camps by the North Vietnamese. The bumper stickers were ubiquitous. (Free Our MIAs.) Why would they keep them? It was never quite reasoned out but perhaps to turn the POWs into a slave labor force -- in a country that has absolutely no resource other than labor. Or maybe for their propaganda value as an instrument to humiliate the United States -- a propaganda weapon that the Vietnamese kept secret from the world.&lt;br /&gt;&lt;br /&gt;As a captive, Rambo is treated in a Medieval fashion by the North Vietnamese. Dipped to his neck in pig excrement and then hauled out of it by his wrists, his muscles still on display. Then, not content with subhuman Vietnamese, a Russian officer is brought in to play the part of the Gestapo officer -- "Vee haff vays of MAKING you remember." A high-tech type, the Russian uses psychology and electricity, not just pig dump.&lt;br /&gt;&lt;br /&gt;Rambo returns and declares that he intends to drift aimlessly until "this country loves us as much as we love it," bringing up another myth that Vets returning from Vietnam were uniformly spat upon and cursed, which is why I guess we elected so many to the Congress and appointed others to high-echelon positions. The last three losing presidential candidates were among that despised group. At least Rambo's aimless drifting left room open for a sequel, which arrived apace.&lt;br /&gt;&lt;br /&gt;The action movies with Schwarzenegger and Willis and others were leavened by wisecracks but Rambo is humorless. It marches dully through it's phantasmal ideological swamp, killing without mercy, barely speaking, barely able to speak. To speak is a sign of weakness.</t>
  </si>
  <si>
    <t>I rated this movie a 3 and that was generous. The scenery is ponderous and gaudy, the acting for the most part is terrible. I do think Peter O'Toole did a good job of acting (Tiberius), but he must have been mortified when he saw the final cut of the movie. John Gielgud, howsoever brief his appearance in the movie, still seemed to be playing a role from Hamlet. The hard core pornography parts were neither erotic nor did they do much to further the story. Okay Malcolm McDowell had a nice butt and the guy who played Macro was handsome. The guy who played Claudius, looked more like the traditional depictions of Nero and was certainly at odds with Robert Graves' picture of Claudius. The climactic (?) assassination of Caligula, wife and child is inaccurate in that it shows him after death lying on stairs in an open-air area, when in fact he was assassinated in the underground passage on the palatine hill which ran along the front of the Domus Flaviana that still exists today. There are places in this movie where virtually anything drew my attention away from it--merciful distractions. If you want history, read Suetonius or Tacitus, if you want pornography and sadism, watch Passolini's "Salo", but by all means stay away from this movie.</t>
  </si>
  <si>
    <t>Why is it that such "romantic" movies that never actually go anywhere, always start (and probably end) with crappy jazz? It's not clever and it makes it look like a bloody tv-movie. This film was sappy, slow paced, boring, unoriginal, wooden and did I say boring?&lt;br /&gt;&lt;br /&gt;Harrison Ford was probably trying to be mysterious and crude, but he was just a crawling, mumbling cop that seemed to walk into the congress-woman's home like everything was fine, when he behaved like a pervert - staring at Thomas with a pervy glare, hardly ever bothering to speak.&lt;br /&gt;&lt;br /&gt;And why the hell do they always get British actors to put on crappy accents - they're casted because they're famous, and everybody knows they're british precisely because they're famous!</t>
  </si>
  <si>
    <t>I agree with the previous comment, the beginning of the movie is quite good, and get's you wandering about what is to come....... Which is nothing. All open story lines remain open; two characters who at first seemed like they might be of some importance are completely left out of the picture, save for 1 or 2 very short scenes. I wander if Ilya wouldn't have done better to just completely leave them out.... As for the one remaining character, nothing is done with her either. She just visits some god-awful place, and suddenly the movie isn't about her anymore, but about some geriatric witches who spend their days making dolls out of bread, drinking homemade vodka, and apparently flashing each other. Some may say the movie does well in showing a society crumbling, like the judges of the IFFR, but for me it is just bad taste, bad camera-work, a lousy script and frightfully bad direction. Therefor I can not be as generous as my predecessor when it comes to grading: 1!</t>
  </si>
  <si>
    <t>Before I'd seen this, I had seen some pretty bad Christmas films. But once I saw this, "Jingle All the Way" looked better than "The Godfather". "Santa Claus" is a jolly film about Santa helping out some kids, but it almost feels demonic watching it. Santa's jolly ho-ho-ho is replaces by an evil, devilish laugh that I'm sure has turned many kids off of Christmas. The plot of this massacre is very strange, which fits along with all of the performances and dialog. Santa lives high above Earth in the North Pole where he, and kids from all around the world get ready for Christmas. But Santa has an enemy named Pitch, or Satan. Pitch tries to ruin Santa's Christmas by making three boys naughty, and by creating diversions, like moving the chimney and making the doorknob hot. When Pitch causes Santa to be attacked by a dog, it's up to Santa's helper Pedro and Merlin the wizard to get Santa out of this pickle. &lt;br /&gt;&lt;br /&gt;Everything about this film, along with being downright bad, is so bizarre. Satan dances a lot and he actually seems much more merry than Santa. Santa talks about delivering presents to all the boys and girls, yet he seems to only deliver to 5 houses of kids in Mexico. The reindeer are wind up toys, and when the reindeer laughs, I'm amazed it doesn't bring tears to kid's eyes...it's frightening. Everything is terrible. The first 10 minutes are simply Santa playing the organ while kids sing to it. Probably one of the strangest scenes is Santa shooting Pitch in the butt with a mini-cannon and uproariously laughing about it while Pitch dances around in pain. I think parents are better off telling their little kids about where babies come from, than showing them this. The only positive is it will have you laughing hysterically if you can appreciate bad cinema.&lt;br /&gt;&lt;br /&gt;My rating: BOMB/****. 85 mins.</t>
  </si>
  <si>
    <t>Shakespeare Behind Bars was the most surprising and delightful film I've seen all year. It's about a prison program, somewhere in California if I recall correctly, where the inmates have rehearsed and performed a different Shakespeare play every year for the past 14 years. The film follows their production of "The Tempest" from casting through performance, and in the process we learn some pretty amazing things about these men, who are all in for the most serious of crimes. Truth is indeed stranger than fiction -- if anyone tried to adapt this story into a fiction film, the audience would never buy it, but knowing that it's real makes it breathtaking to watch -- literally; I gasped out loud when I learned of one particularly gifted felon's crime. It's like some loopy episode of Oz, and all the more entertaining because the characters and their bizarre stories are real.</t>
  </si>
  <si>
    <t>This movie got off to an interesting start. Down the road however, the story gets convoluted with a poor illustration of ancient black magic rituals. The male lead was very good , even though he gets the worst end of the stick in the climax. In comparison, this is "Boomerang" meets "Extremities".&lt;br /&gt;&lt;br /&gt;</t>
  </si>
  <si>
    <t>Monstervision was a show I grew up with. From late night hosting with Penn and Teller to the one, the only, Joe Bob Briggs. The show kept me up Friday nights back in my high school years, and provided some of the best drive-in memories to ever come outside of the drive-in.&lt;br /&gt;&lt;br /&gt;Without a doubt, the best late night television ever. If you didn't stay up, you were missing out.&lt;br /&gt;&lt;br /&gt;I know John Bloom and Joe Bob live on, but I want them back where they belong...MONSTERVISION! Question...did anyone else sit through all 4 hours of "The Swarm" ? q:)&lt;br /&gt;&lt;br /&gt;Long live Monstervision!</t>
  </si>
  <si>
    <t>Not only was the plot of this film contrived with the ease in which the two psychos are able to kidnap a pregnant woman without breaking a sweat but it was a terrible rip-off of 'Misery'. However, the main reason I gave this film such a low rating was because it absolutely disgusted me.&lt;br /&gt;&lt;br /&gt;I'm not someone easily shocked by what film-makers dish out and have always had a love for horror flicks but this film went too far purely in terms of violence and torture just for the sake of getting points in the shock factor.&lt;br /&gt;&lt;br /&gt;I think most people, when watching just the first ten minutes of 'Hide and Seek', will find themselves reaching for the remote.</t>
  </si>
  <si>
    <t>This movie was recently released on DVD in the US and I finally got the chance to see this hard-to-find gem. It even came with original theatrical previews of other Italian horror classics like "SPASMO" and "BEYOND THE DARKNESS". Unfortunately, the previews were the best thing about this movie.&lt;br /&gt;&lt;br /&gt;"ZOMBI 3" in a bizarre way is actually linked to the infamous Lucio Fulci "ZOMBIE" franchise which began in 1979. Similarly compared to "ZOMBIE", "ZOMBI 3" consists of a threadbare plot and a handful of extremely bad actors that keeps this 'horror' trash barely afloat. The gore is nearly non-existent (unless one is frightened of people running around with green moss on their faces) and the English dubbing is a notch below embarrassing.&lt;br /&gt;&lt;br /&gt;The plot this time around involves some sort of covert military operation with a bunch of inept scientists (ie. an idiotic male and his stupid female side-kick) who are developing some sort of chemical called "Death One" that is supposed to re-animate the dead. Unless my ears need to be checked, I don't even recall a REASON for the research of "Death One". It seems to EXIST only to wreak havoc upon the poor souls who made the mistake of choosing to 'star' in this cinematic laugh-fest.&lt;br /&gt;&lt;br /&gt;Anyway, "Death One" is experimented on a corpse (whom I swear looked like Yul Brynner), and after it is injected into his system, he sits upright and his head explodes! The sound effects are also quite hilarious - as the corpse's face bubbles with green slime, the sound of 'paper crumpling' can be heard. The "Death One" toxin is transported outside and is 'hi-jacked' by a group of thieves where one makes off with it, but infects himself after cutting himself on an exposed vial.&lt;br /&gt;&lt;br /&gt;Needless to say, the guy turns into a zombie, but not before he makes his timely escape to a cheap motel, infects a lowly porter and murders a maid by pushing her face into a bathroom mirror(!). The military catch wind of this and immediately take action before 'eliminating' everyone who is unlucky enough to be within the 'contamination zone' and turn the motel upside down. They find the infected thief and burn his body, only to have the smoke infect a flock of birds that are flying over the chimney stack(!).&lt;br /&gt;&lt;br /&gt;We cut to the introduction of a group of men who are on leave from the army, listening to 'groovy music' that is coming out of a little dinky boom-box while trailing a trailer-load of slutty girls who are leaning out of the windows and showing off their chests. Can someone say "zombie food"? We also have a sub-plot involving a girl and her boyfriend driving a car who stop to inspect a group of birds lying on the road... the same birds that were infected by the 'zombie' smoke! &lt;br /&gt;&lt;br /&gt;The birds attack the boyfriend and the girl drives off to a deserted gas station to seek water. This is one of the most incredibly hilarious moments of the movie. She walks around this old dirty, rusty and obviously abandoned building where she continues to ask aloud, "HELLO? IS THERE ANYONE HERE? PLEASE, I JUST NEED SOME WATER!" She encounters a group of zombies, one of which is chained to a wall (!) and the other is swinging a machete. After a bit of rumbling and tumbling around on the ground, she escapes but not before blowing up the gas station with her lighter.&lt;br /&gt;&lt;br /&gt;Meanwhile, the birds attack the trailer-load of whores and one girl gets pecked and infected. They all pull up to the same motel where the original infection took place, and this is where the second most hilarious moment of the film takes place. After a matter of hours (a day at the most), the same motel is now caked in dust, has vines growing throughout it, and looks like it has been sitting derelict for years. Anyway, what better place to take refuge than this particular building? Needless to say, the group begins to break down as several people walk off together to get themselves stuck in an incredibly stupid situation involving a zombie attack.&lt;br /&gt;&lt;br /&gt;The third most hilarious moment concerns a man and a woman who explore a deserted village, of which the woman comments, "THIS PLACE IS A DUMP!" She then proceeds to get 'pushed' off a balcony by a zombie into pirahna(?) infested water where she has her legs bitten off and turns into a zombie within seconds! Meanwhile, her friend back at the motel who got pecked and infected HOURS earlier is still TURNING into a zombie!&lt;br /&gt;&lt;br /&gt;Unfortunately, there are just too many inconsistencies in this movie that makes this movie just too stupid for words. For example, the time rate concerning infected people being 'zombified' differs greatly. Sometimes it takes seconds, other times it takes hours. Some zombies run, others drag their feet and walk really slow. Some even do kung-fu moves, while others hide under stacks of hay to surprise people. Some of the zombies even talk! The funniest moment of course is the infamous 'zombie head in the fridge' gag which 'elevates' itself in mid-air and 'attacks' a stupid man who goes looking for food. Funnily enough, his girlfriend gets her throat torn out by it's 'headless' counter-part (LMAO!).&lt;br /&gt;&lt;br /&gt;The biggest disappointment for me though was the lack of story-lines involving the people who are in fact killed by zombies. We never get to see them come back as zombies, in fact the only ones we do see 'zombified' are the ones pecked by the birds and the one girl who gets her legs bitten off. Other than that, I was at least expecting the couple who were killed in the kitchen and/or the guy who was killed on the bridge to come back as zombies. It is also amazing that these zombies only take a 'few bites' and then move on to their next victim. &lt;br /&gt;&lt;br /&gt;The most laughable moment was of course the zombie fetus. A pregnant woman who has been infected lies on a bed in a hospital. A woman who seems to have a lot of 'medical knowledge' tries to deliver the baby (!) and has her face pulled off by a zombie, before having her head pushed into the woman's stomach where a hand bursts out and proceeds to rip the rest of her face off. Timeless!&lt;br /&gt;&lt;br /&gt;As usual, all the characters are perfect stereotypes of this genre. The megalomaniacal military officer, the pathetic useless squealing women who scream to get killed, the obvious characters who are ABOUT to get killed (ie. watch for the man chasing a chicken!) I guess this movie really is a comedy. There were many laughable scenes, such as the shed that gets blown up with a hand grenade (obviously the scene where the entire budget was spent) and a climatic scene where a man screams, "I'M THIRSTY.... THIRSTY FOR YOUR BLOOD!". The costumes are really bad - the same zombies reappear throughout the course of the film, wearing the same 'Asian-like' clothing that may be found in a Bruce Lee film, and watch out for the blue 60's skirt the girl at the motel is wearing when she and her boyfriend bump into the infected man.&lt;br /&gt;&lt;br /&gt;The end of the film leaves open the door as usual for the apocalyptic story-line. A radio DJ who narrates throughout the whole movie turns out to be a zombie himself and warns his listeners about the 'beginning of the end' while the two survivors take off in a helicopter. Hardly "DAWN OF THE DEAD" material if you ask me.&lt;br /&gt;&lt;br /&gt;Regardless, this movie does deliver many laughs. The gore is minimal, and what gore there is, it is very unconvincing, let alone unimaginative. The usual mix of black blood, thick green goo oozing out of weeping sores and 'zombie make-up' consisting of green moss. "ZOMBI 3" makes for a good rental for a sleep-over party or a night of beer and popcorn. Other than that, horror fans should stay away.&lt;br /&gt;&lt;br /&gt;3 out of 10</t>
  </si>
  <si>
    <t>Strange yet emotionally disturbing chiller about fed up middle-aged man (William H. Macy) who finally decides to leave the family business (murder for hire) run by his quietly over-demanding father (Donald Sutherland) while seeing a shrink (John Ritter) and flirting with another patient (Neve Campbell).&lt;br /&gt;&lt;br /&gt;Talk about a major dilemma, but "Panic" is a top-notch thriller that looks like "American Beauty" meets "The Professional". Macy and Sutherland are the stand-outs here. Remarkable debut for first-time writer/director Henry Bromell. I'm surprised that this movie didn't get a chance to stay in theaters for more than a couple of weeks.</t>
  </si>
  <si>
    <t>When people ask me why do I like movies so much, I usually respond, "have you seen the art-gallery sequence in De Palma's Dressed to Kill?" That scene alone, pretty much represents everything I want to see in a film. If I was a film director, that would be the kind of thing I'd like to do. "Pure cinema" is one way of describing that sequence, and it is truly amazing to see how director De Palma's entire movie works at the same high artistic frequency of that scene. It is a dream-like movie, clever as hell, and with more zest and intelligence than a dozen films put together. I think the movie raises an important point that will always be a topic of heated discussion: could a movie rely solely on technique and still be considered an artistic success? The film has no message to speak of, acting is great but it is at the service of the style, and the script is short on logic. De Palma's movie makes a really good case that style, when handled properly, can sustain a feature length film. Sure, Michael Caine, Angie Dickinson, Nancy Allen and Keith Gordon give superlative performances, but this is a director's movie all the way to the fadeout. It is a sensational demonstration of the possibilities of the film medium. I won't tell you what Hitchcock movie the film pays homage to (I don't want to spoil any surprises), but I think De Palma transcends the story's arc, and he manages to create a film that pretty much summarizes his entire career. Not for the faint of heart!</t>
  </si>
  <si>
    <t>I have an awful pan-and-scan videotape of "Boom!", and I want to see it in all its widescreen glory. So I voted "1" and hope you will too. Together, we can pull this movie down into the pits of cinematic dross, and hope that someone will see an opportunity for BIG MONEY in releasing "Boom!" in its Director's Cut Extended Version. The movie is one of my howling favoritesyou just look at the people involved, the director, the actors, the cameraman, and you say to yourself, "Yep, I guess you can fool some of the people for a lot of time." Producers considering the DVD release of "Boom!" should note that, everywhere it's been shown, there have been sellout crowds in the theaters. But it hasn't been up to Frostbite Falls yet.</t>
  </si>
  <si>
    <t>Enterprise is the entertainment, but it is also the forefront of Science Fiction and a positive outlook for tomorrow. With gratitude and respect Mr. Berman and Mr. Braga. I wish you well, thank you both for your service to Trek.&lt;br /&gt;&lt;br /&gt;Enterprise is what Trek is about...</t>
  </si>
  <si>
    <t>I get tired of my 4 and 5 year old daughters constantly being subjected to watch Nickelodeon, Disney and the like. It all seems to be the same old tired cartoons rehashed over and over again. When my daughters couldn't go to the fair this afternoon because one of them was sick, I wanted them to just relax and rest for a while. I flipped the TV on and in searching for something different, I flipped the channels. My finger stopped channel surfing the moment I heard Harvey's voice. I adore every single solitary thing this man has done and when I saw that he was doing voice-over work for a little duck ... well, I couldn't change the channel! My daughters were instantly mesmerized by the cartoon and the more we watched the show TOGETHER, the more I grew to love it along with the message that was being portrayed. It's not necessarily a proponent for "gay rights" but rather for anyone who has ever been ostracized as a child for ANYTHING. I had friends who were picked on for one thing or another .... too fat, too skinny, too feminine, being a bully, not being smart enough, only having one parent .... you name it! Kids, as a rule, can be very very cruel to one another so I was happy to see an entertaining cartoon that actually conveyed a LIFE MESSAGE to its audience. My girls already accept others as they are and don't pick on others for being different. My older daughter actually stands up for her friends if they're picked on (one happens to have a single Mom and that little girl is picked on quite often -- it warms my heart when Kassie stands up for her!).&lt;br /&gt;&lt;br /&gt;So, those of you who are condemning this show because you feel that it's an advocate for "gay rights" or are being forced to "accept certain views", you clearly and completely missed the point of this poignant little cartoon.&lt;br /&gt;&lt;br /&gt;And if you need it explained to you .... well, you need more help than any television show could ever offer.</t>
  </si>
  <si>
    <t>You don't have to be a fan of the cartoon show to enjoy this film. I watched it for the first time when I was nine, having been a fan of the T.V show, and my parents laughed just as hard as I did. It is done in the classic style of Bugs Bunny cartoons from yesterday, and considering todays vulgar cartoons, I would think anybody would appreciate a cartoon movie that relies more on "wackiness" then on vulgarity, to get a few laughs.</t>
  </si>
  <si>
    <t>When my own child is begging me to leave the opening show of this film, I know it is bad. I wanted to claw my eyes out. I wanted to reach through the screen and slap Mike Myers for sacrificing the last shred of dignity he had. This is one of the few films in my life I have watched and immediately wished to "unwatch", if only it were possible. The other films being 'Troll 2' and 'Fast and Furious', both which are better than this crap in the hat.&lt;br /&gt;&lt;br /&gt;I may drink myself to sleep tonight in a vain attempt to forget I ever witnessed this blasphemy on the good Seuss name.&lt;br /&gt;&lt;br /&gt;To Mike Myers, I say stick with Austin or even resurrect Waynes World. Just because it worked for Jim Carrey, doesn't mean Seuss is a success for all Canadians.&lt;br /&gt;&lt;br /&gt;</t>
  </si>
  <si>
    <t>I posted on IMDb on this series recently, giving a snail mail address at the commercial arm of the BBD where one would write to appeal release. I wrote to that address, mentioning Sam Waterson and his popularity prominently. I just received the following reply: &lt;br /&gt;&lt;br /&gt;From: emilyfussell@hotmail.com Subject: Oppenheimer Date: May 14, 2006 1:44:00 PM MDT To: kk2840@earthlink.net &lt;br /&gt;&lt;br /&gt;Dear Kate, &lt;br /&gt;&lt;br /&gt;I work for the BBFC, the British equivalent to the MPAA, and we classify DVDs and videos as well as films in this country. Anyway, I am currently in the process of giving a certificate to the 1980 miniseries 'Oppenheimer.' While researching the work on the IMDb, I noticed your post and thought you might like to know that the work is about to be released (hence the need for a certificate). &lt;br /&gt;&lt;br /&gt;I don't know which company is distributing it, but keep your eyes peeled! &lt;br /&gt;&lt;br /&gt;Kind regards, &lt;br /&gt;&lt;br /&gt;Emily +++++++++++++++++ &lt;br /&gt;&lt;br /&gt;hooray! &lt;br /&gt;&lt;br /&gt;I also want to contact Netflix re purchasing this. &lt;br /&gt;&lt;br /&gt;Kate Killebrew &lt;br /&gt;&lt;br /&gt;kk2840@earthlink.net I emailed the BBC recently regarding whether their terrific series Oppenheimer had ever been released on video or DVD. I have not been able to find it. I received the following reply. If you do write the BBC, be sure to mention that Sam Waterston is very popular in the US. You can also enter "Oppenheimer (1980)" on amazon.com, and find a box to check to request release by the owner (BBC) and be notified when it's released. &lt;br /&gt;&lt;br /&gt;Kate Killebrew kk2840@earthlink.net&lt;br /&gt;&lt;br /&gt;Here's the reply from the BBC:&lt;br /&gt;&lt;br /&gt;Dear Kate&lt;br /&gt;&lt;br /&gt;Thank you for your e-mail regarding 'Oppenheimer'.&lt;br /&gt;&lt;br /&gt;I was interested to read that you would like a copy of this programme which you have enjoyed. I have checked the BBC Shop and on-line retailers and can find no record of it being available. We are unaware of plans at present to release this programme on DVD. However, if you would like to make a suggestion, can I suggest you put it in writing to the commercial arm of the BBC:&lt;br /&gt;&lt;br /&gt;Commissioning Editor BBC Worldwide Ltd Woodlands 80 Wood Lane London W12 0TT&lt;br /&gt;&lt;br /&gt;May I thank you again for taking the time to contact the BBC.&lt;br /&gt;&lt;br /&gt;Regards&lt;br /&gt;&lt;br /&gt;Elaine Hunter BBC Information ______________________________________&lt;br /&gt;&lt;br /&gt;-----Original Message-----&lt;br /&gt;&lt;br /&gt;{Comments:} i am trying to find a copy of the terrific BBC production "Oppenheimer', a six part series made in 1980 with Sam Waterston from a book/script by Peter Prince. I watched parts of it then on PBS American Playhouse, but can't find it on video anywhere.&lt;br /&gt;&lt;br /&gt;http://www.bbc.co.uk/</t>
  </si>
  <si>
    <t>This was an awful short film that tries to be funny in a dark way but wasn't funny at all. Say at a film festival in Chicago. It really is what the title says and I simply wasn't into it at all. The bad storytelling was what did it in. If you re-wrote it and re-shot it, it "might" work. This attempt fell in "the hole". Horrible filmmaking.</t>
  </si>
  <si>
    <t>Written by the excellent McGovern and directed by Frears this film was a slight disappointment. It seemed too short. It spent far too long creating the Hovis atmosphere, and laughing at the Catholic demands. Then very quickly you have the fascist and socialists vying for the family's attention, and the terrible conclusion.&lt;br /&gt;&lt;br /&gt;Still my wife thought Liam was cute.</t>
  </si>
  <si>
    <t>I already loved "How the Grinch Stole Christmas" when it was released and I'm still loving it now, 5 years later. Still lots of people seem to disagree with my opinion and this movie never really had received much love at the time it came out.&lt;br /&gt;&lt;br /&gt;Sure, the movie is over-the-top and campy but that at the very same is also the reason why this movie is so charming and fun to watch. All of the sets, costumes and characters are done perfectly over-the-top in a fun way, without ever becoming truly ridicules. It's a visually spectacular movie to watch. It's a campy movie making at its very best! Director Ron Howard really surprises with this fun little Christmas movie.&lt;br /&gt;&lt;br /&gt;Main reason why the movie works and why it's so much fun to watch is Jim Carrey as the Grinch. He truly carries the movie with his good and fun role. He is of course helped by the convincing make-up, which also received an Academy Award. Of course if you're a Jim Carrey hater you shouldn't even think about watching this movie. This movie is really his movie and he makes it all work and so much fun to watch. Other fun and memorable roles are being played by Jeffrey Tambor, Clint Howard and Josh Ryan Evans as the young Grinch.&lt;br /&gt;&lt;br /&gt;The movie has a good morale but it is all a bit sappy to me. Perhaps it's because I'm Dutch and we don't really celebrate Christmas that enthusiastic and big here, as in the United States or England. For me the movie was simply fun and entertaining and the morale just left me quite cold to be honest.&lt;br /&gt;&lt;br /&gt;The musical score by James Horner is good and fun, even though it's your average every day Horner stuff, it still all works perfectly for the movie and helps to make some of the scene's work.&lt;br /&gt;&lt;br /&gt;Perfect Christmas entertainment.&lt;br /&gt;&lt;br /&gt;8/10</t>
  </si>
  <si>
    <t>I don't believe it... Luc Besson is not only a genius now...he has always been one... this film is for everyone who likes real good deep films...just perfect!</t>
  </si>
  <si>
    <t>I saw this movie in 1976, my first year of living in New York. I went on to live there for the next 26 years,but never saw anything as delicate and beautiful again as this small TV movie. It was part of a PBS series as I recall, and I've never forgotten it. &lt;br /&gt;&lt;br /&gt;There are no sex scenes to speak of, just delicate, moving, extraordinarily touching moments full of tension and excitement, all set within a conservative, Boston (I think), World War 1 environment where women played the role of devoted wife awaiting the return of husband from the war, and did not seek out a career and financial independence. Frances Lee McCain is superb in the role of career photographer and I have spent the next 30 odd years searching for her in equally challenging roles to no avail.&lt;br /&gt;&lt;br /&gt;There has to be a video of this movie? Sure it should be on DVD but surely at least a video?</t>
  </si>
  <si>
    <t>I was so looking forward to seeing this at the film festival in Sydney. I left the theater, like many others, before the end credits because I couldn't sit through it any longer. It was badly shot, the sound sucks, and the acting was worse than an episode of The Love Boat. Now I know why this film hasn't been able to find an American distribution company to release it in the United States. This screams of a low budget high school production.</t>
  </si>
  <si>
    <t>Deepa has again tried to bravely bring out a subject that no one wants to talk about. The story line is OK, cinematography is outstanding, screenplay and acting are way below average. I guess the blame is to the citizens of Uttar Pradesh in India from where her original set was destroyed in 2000. This resulted in a totally different cast, I just wonder what a spectacular movie it would have been if it had the original Shabana Azmi, Nandita Das and Aamir Khan. The current actors Lisa Ray (who's just good for squirming in Bombay Dyeing bedsheets) and John Abraham are pathetic, need basic lessons in acting. Seema Biswas, Raghubir Yadav and Kulbushan Kharbabda have saved the movie as much as they can. The kid had done an outstanding job. The editing and the flow of the movie is also not something you would have expected from Deepa. Great subject, sends out a strong message about a practice which is still pretty rampant in rural India but falls short of the standards Deepa set for herself in Fire and Earth. Watch it once...when its on DVD, don't bother paying $10 to see it....well its out beats the average Hindi movie any day</t>
  </si>
  <si>
    <t>The Good: I liked this movie because it was the first horror movie I've seen in a long time that actually scared me. The acting wasn't too bad, and the "Cupid" killer was believable and disturbing.&lt;br /&gt;&lt;br /&gt;The Bad: The story line and plot of this movie is incredibly weak. There just wasn't much to it. The ways the killer killed his victims was very horrifying and disgusting. I do not recommend this movie to anyone who can not handle gore.&lt;br /&gt;&lt;br /&gt;Overall: A good scare, but a bad story.&lt;br /&gt;&lt;br /&gt;** out of *****</t>
  </si>
  <si>
    <t>Very funny to watch "Beretta's Island" as kind of natural trash-film.It is like answer to Jess Franko's type of b-movie.Bodybuilders strikes back (!face to face!) to pushers.The very very very stupid strike!Action: unbelievably bad directed firing(shooting) scenes look even better than hand-to-hand fighting.Chasing scenes ridiculous.Saving beauties scenes incredibly stupid.Erotic scenes are very unerotic.The main luck of film is pretty landscapes and festival scenes.Don't miss:Arnold Schwarzenegger's joke at start of film and list of Franco Columbu's kin at the end. Special attraction: naked bosom.Almoust forgot - Franco can sing!</t>
  </si>
  <si>
    <t>Weird with unnecessary singing and backdrops. Randomly much of the action will occur on stage giving the feeling of an opera performance. None of that explains why this is such a bad film.&lt;br /&gt;&lt;br /&gt;It's the impression that either not enough rehearsal took place or that no experienced choreographer was available. The acting is flat. Even the sparkling Ziyi Zhang looks like she's just waiting for her next movement or line. You may notice the trivia on this site stating that she spent half a month in Japan learning to sign and dance. Read that again as 2 weeks and things begin to make sense. Even worse are the little kids who seem to be looking at their parents at the back of the studio rather than at the camera.&lt;br /&gt;&lt;br /&gt;The cheap and cheerful sfx are just cheap and cheap. The editing is staccato chops peppered with slices of just nothing that adds to anything except annoyance. Just imagine all the silly dance scenes from the recent Zatoichi - particularly the closing routine - performed by your local high school drama club with one famous actress who speaks in another language (but you get her in simply because she's so good normally despite being unsuitable), recorded on a cheap camera and then edited into three times its length in no artful order.</t>
  </si>
  <si>
    <t>If you are looking for a film the portrays the pointless and boring existence of middle class lives caught in a web of non-communication and false ideals, then this is the film for you. If you also what the film to be engaging and keep your interest, then you should probably look elsewhere. There are many films that do this far better. For example, try some of the darker films by Bergman. The Filmmaker felt that in order to show the spiritual poverty of the middle class he should subject the viewer to one agonizingly dull and vacuous incident after another until the film finally comes to its tortuous and pathetic end. If you value your time there are far better ways to spend two hours, like cleaning your house, for example.</t>
  </si>
  <si>
    <t>It is rare that one comes across a movie as flawless as this. It's truly one of the best acted, most tightly structured films I've ever seen. Every line of dialogue can be interpreted in several ways, relating to each of the three main characters differently. The film weaves an intrinsic web of motivations and double crosses that snare you and refuse to let go. Add to this that the slow-burning romance between Kevin and Faye is as moving as anything that's ever been committed to celluloid and you have the ingredients for a perfect film. It exposes the romance of movies such as "Titanic" as the trite cliches they are. If you're looking for a movie to watch while you fold laundry, this isn't it. You have to commit yourself to this film. You can't have a conversation while running in and out of the room. This movie demands your attention. Treat it with the respect you deserve and you'll get a lot out of it. Unless you think "Titanic" is the greatest film ever.</t>
  </si>
  <si>
    <t>Forgettable pilot that never really explains why Nostradamus is really important to the plot of this movie, but Rob Estes plays a a hunky cop who happens to be Nostradamus for some reason and who battles time-travelling Medieval monks that run around with guns and set people on fire to start the apocalypse. Oh yeah, there's also a sexy FBI agent who happens to be a pyschic and is trying to get Rob to believe everything before it's too late. Too bad they couldn't predict a better plot. Yawn.&lt;br /&gt;&lt;br /&gt;</t>
  </si>
  <si>
    <t>Dahmer, a young confused man. Dahmer, a confusing movie. Granted, I had a few beers while watching the movie, but that doesn't explain why I got so bored by this flick.&lt;br /&gt;&lt;br /&gt;Its flashbacks are nothing but confusing and annoying, and there's no real storyline with a beginning and an end, the only thing that made sense in the movie was the explaining text in the beginning and at the very end of the movie. The inbetween stuff, which would be the movie, is just boring images and a waste of time. &lt;br /&gt;&lt;br /&gt;We never see actual murders, everything is just a bunch of insinuations. Sometimes you even just get a feeling that Dahmer's dreaming the entire thing, but you know he isn't, since it's&lt;br /&gt;&lt;br /&gt;based on a true story and this actually happened, at least most of it. But what happened? It's not easy to tell.&lt;br /&gt;&lt;br /&gt;I do not encourage people to waste time on this movie. I&lt;br /&gt;&lt;br /&gt;didn't like it one bit and I felt cheated when it suddenly ended. &lt;br /&gt;&lt;br /&gt;*/*****</t>
  </si>
  <si>
    <t>First of all, i must say i really enjoy watching this movie. The way we follow the different people at the same time works perfectly, and its one of those movies that really makes you think.&lt;br /&gt;&lt;br /&gt;Spoiler!!!!&lt;br /&gt;&lt;br /&gt;The fact that the the girls who kills herself, is the one you don't notice, That fact made me wonder abit, since thats why she commits Suicide in the movie.. The Director impressed me with that, making a movie that shows the plot to the audience and also deliver the message that not a lot of people would have seen it coming. Some people might start talking about why no one did anything to stop it before she did it, but no one noticed her, just like no one who watched the movie did either... Don't know about you, but i did not guess that it would be her who committed Suicide.. Did you ??&lt;br /&gt;&lt;br /&gt;Regards Jan</t>
  </si>
  <si>
    <t>For a low budget movie this was really good. I put this well above your average action B-movie. Sean and Corinne delivered in this movie, and they didn't seem camera shy. Watch out for the cameos of Jeanne and Jared. I didn't think that the producers would even consider that, but the runner-ups deserve that much. &lt;br /&gt;&lt;br /&gt;I'll be looking forward to more of Sean and Corinne's involvement in the movie entertainment industry. Sean's character seemed very genuine, and sexy Corinne's character was pretty hard-nosed and on point. She connected well with the action sequences and executed with confidence. It was a great idea to cast Billy Zane as the smart and witty villain. His charisma on screen is always a pleasure to watch. The chemistry between Zane and Sean's character was pretty good. The action sequences weren't cheesy and seemed to connect throughout the movie. Of course there were flaws, but that comes with the territory. &lt;br /&gt;&lt;br /&gt;Overall, this was a good movie considering the budget and the fact that it was made for TV. Sean and Corinne did a good job considering that they are newcomers to the game. I hope that Jeanne, Jared, and the rest of the Next Action Star cast get their chance to also join their co-stars in entertainment success.&lt;br /&gt;&lt;br /&gt;Final Judgment: ***/****</t>
  </si>
  <si>
    <t>You get an hour and a half of braindead i have to save the world action all the way, one liners and a woman somewhere in the equation. This time he plays a guy who help people in the witness protection program. to quote the cover of the movie. He erases their past to save their future. Woppi, this have to be cool :) I bet younger people will like it though but it is a little over the top for my taste. And the one liners are really something else, and i don't mean that in a good way. After killing a crocodile he manage to say. "you're luggage" If you are in the right mood you may enjoy the movie. And as far as braindead action go, this is not very bad. But almost before the movie starts you know exactly what is going to happen. But if you like these kind of movies, you will probably enjoy this one. I rate this movie 4</t>
  </si>
  <si>
    <t>I just saw this at the Castro Theatre in San Francisco and had trouble staying awake during this incredibly repetitive, unenlightening little film. It is a 75 minutes film that felt like 175 minutes and has about 20 minutes of modestly engaging material. It's not bad in any offensive way, it just repeats things that have been said many, many times over and more interestingly and provocatively. With only a couple of exceptions, the interviews drone on and on and on, making little emotional contact or context to the whole topic. It's more like a "how to" guide for something that can't be done anymore. I was alive during the era but felt little connection or nostalgia for what was presented.</t>
  </si>
  <si>
    <t>Do you like really inventive comedy or do you love "the wedding crashers", if the answer is the latter stop reading now. I can't believe this movie is not higher rated. Basically Meadows plays a character not unlike Austin Powers.There are so many inventive moments in this gagorama. From crudity - Leon playing with himself on the porch, the ex boyfriend tricked into eating . . Oh well. To inspired lunacy- clown sex , the Broadway routine, the voice over. Meadows is great as the childish, but very sweet natured Leon. Some great lines "don't blame the wang" "freaky deaky sex world" too many. . . Why this movie wasn't huge is a mystery. Great comedy.</t>
  </si>
  <si>
    <t>They have taken a story dear to the people of Edinburgh's heart, a true story and changed it as Hollywood has done before to many a tale. The end result is a movie however well done for those how do not know the story yet totally different and inaccurate. The original movie of this tale that Walt Disney himself oversaw used the right breed dog that is crucial for this tale and did not make that John Grey was anything special he was a poor Shepard who died in poverty at the inn. If you like the story, watch the Disney original for a better heart- warming story. It's a Shame the cast and the potential was there for a terrific remake of a classic tale. Read the book for an accurate occurrence of the story. And if you really like it, you can visit the real Kirkyard in Edinburgh.</t>
  </si>
  <si>
    <t>I caught this movie the other night on one of the movie channels and I haven't laughed that hard in a long time. This movie was so funny I went out and bought the very next day. I love this type of comedy. It just seemed so real in the way the actors react to the different situations here. I was Rollin. I had never even heard of it and just started watching because of the title "Seeing Other People". The title caused me to give it a shot and I'm glad I did. I laughed so hard that it hurt. Now it's part of my collection. I definitely recommend it to all those that enjoy smart-ass type of comedy. I will be watching this one over and over.</t>
  </si>
  <si>
    <t>First i will say that i am going to be as subjective as I can.&lt;br /&gt;&lt;br /&gt;There will be some potential spoilers ahead so beware.&lt;br /&gt;&lt;br /&gt;I hardly ever review movies, but this one in particular i felt i had to review. This movie Final Fantasy 7 Advent Children, based off the ultra popular rpg (Final Fantasy VII) for the ps1 has been in the works for quite some time. After the years of hype and the dozens of trailers (none of which i ever saw, i had only seen stills) this movie got the legions of fans really excited about seeing their favorite characters on the big screen. I myself had played and completed the game a few times like any good fan, and being such a movie freak i was pretty excited myself. So i had thought to myself, "WHAT COULD GO WRONG?".&lt;br /&gt;&lt;br /&gt;Well, the movie started out OK in the first 20 minutes, but then things get out of hand as the movie progressed. Without a doubt, this is the best looking CGI animation around, but that won't help a weak plot, undeveloped characters,and over indulgent action scenes. &lt;br /&gt;&lt;br /&gt;Here is the story basically. These three silver haired nancy boys in leather who have nothing to do with the game, are supposedly clones of Sephiroth (he's the villain of the game who had supposedly murdered all his supposed clones)are trying to kidnap all the children for some reason that was not really explained all that well, probably to make an army (of kids?) They also center some of the story on some kid named Denzel, i don't know who this kid is, or what his point is, he just seems depressed all the time. So the sephiroth clones also are involved in some kind of scheme involving some disease called geostigma, that only affects the children, this disease seems to cause boredom and small amounts of skin discoloration.&lt;br /&gt;&lt;br /&gt;So now Cloud must save the day from these guys. Apparently Cloud and his fellow team mates have learned the ability of flight, i felt a little insulted that these characters where flying around a city fighting a dragon and landing on there feet all the time. Maybe if the movie wasn't so over the top, then the view relax into it and then they can be amazed by something incredible. The real problem of this movie is logic. Now i know what you are gonna say, "But it's called Final FANTASY! it should have those ideas in it!" well that is a foolish way to think, the game based itself in some kind of reality and the movie should follow through in that CONTEXT. Context and logic in this movie is inconsistent, i could explain it all, but if i did, i would end up writing the screenplay.&lt;br /&gt;&lt;br /&gt;Also some scenes in this movie were extremely contrived and trite. like when all of the characters from the game show up just in the nick of time for their obligatory screen time so as not to upset the fans. They show up, do there bit and pretty much have no point in the story.&lt;br /&gt;&lt;br /&gt;If this is too long here is the simpler review-&lt;br /&gt;&lt;br /&gt;the pros- the first 20 minutes top-notch cgi animation decent action scenes visually stunning&lt;br /&gt;&lt;br /&gt;the cons- illogical over indulgent action/ unbalanced action (leaves the viewer jaded at the climax) weak plot super human characters=no suspense the j-rock soundtrack/score (what happened to the orchestra?) Horrible ending&lt;br /&gt;&lt;br /&gt;BIG TIME SPOILER-&lt;br /&gt;&lt;br /&gt;Now the ending of this movie really disappointed me. they could have had gone the really cool and sweet ending where cloud dies and meets up with aeris in the after life but after the great battle at the end cloud gets shot in the back, the kinda wound where the bullet blast out through the chest. then cloud has his 100th flashback in the movie and then wakes up in a pool of lifestream. (now i remember the lifestream in the game, but it did not have resurrecting properties, if it did, they could have brought aeris back to life, thus making a completely different story) so cloud is brought back to life and everyone has a party and dives into the pool and we have a ultra cheezy hallmark/ lifetime type moment.&lt;br /&gt;&lt;br /&gt;not that the movie doesn't have it's moments. its is worth seeing for its visuals. but thats all.&lt;br /&gt;&lt;br /&gt;other than that it's not really a good movie. it is strictly for blinded fans of the game. not for people who care about plot and character and story telling.</t>
  </si>
  <si>
    <t>The movie is a happy lullaby, was made to make us sleep. And that´s what we do, as we dream about the top beautiful Natasha Henstridge. No screenplay, no deep characters, nothing special. So, let´s sleep.</t>
  </si>
  <si>
    <t>Luis Bunuel has always been a filmmaker whose work was obscure to me. My first experience with him was The Discreet Charm of the Bourgeosie, often considered his greatest work, with which I became so frustrated and bored that I eventually shut the tape off. Likewise Belle de Jour, which is almost certainly his best known film and also generally considered one of his many masterpieces, didn't interest me very much at all. I didn't hate it like I did Discreet, but I didn't like it. Third, I saw L'Age d'Or. Finally, I had gotten somewhere. Fourth, Los Olvidados, also good. Still, neither L'Age d'Or nor Los Olvidados blew me away. Great films, but not masterpieces.&lt;br /&gt;&lt;br /&gt;Nazarin is my fifth Bunuel, and I like it just a tad more than those other two. It is about a priest from Spain now in Mexico who refuses to live in the kind of luxury most priests live in. He wants to be more like Jesus, leading the meekest life possible. He's also willing to forgive everyone for anything, and to suffer without protest. I'm pretty sure Bunuel does not sympathize with the character, and sees him as rather self-righteous. However, I only assume that because of my knowledge of the director, whose most famous quotation is "Thank God, I'm still an atheist," which he apparently said in an interview over this very film (I get this information from John Baxter's book about Bunuel, if you're interested). The interviewer who dragged those words from Bunuel's mouth must have been himself confused about Nazarin. One who was more predisposed to believe in religious conviction, who also knows nothing about Bunuel, might see the priest as a heroic figure. This is especially true if that viewer has his/her own criticisms of organized religion. The priest may be somewhat self-righteous, but he seems to be basically a good man. When he harbors a violent prostitute in his room in order to protect her (and, presumably, to save her soul), people begin to find out and assume that their relationship is sexual. His superiors assume the same and punish him for it. Later on, he suffers even worse punishments from clerics.</t>
  </si>
  <si>
    <t>"Gespenster" Question of to be cool in the German cinema&lt;br /&gt;&lt;br /&gt;There are not many German films in the last ten years, who have made me so interest. Yes, the problem of the most German films are in this film "Gespenster" too. He is on some places to uncooked to be good to see. Special the figure of Toni (Sabine Timento) is too cool. But thats is in German films always so. Everybody must to learns this coolneß - is the realism in this films. Thats difficult to understand. But in this case it makes some sense, because she steals and she lies - she is the kind of girl is better you never love it, because you lose it. Thats not clear for the other girl Nina in this film. She love her - and she would lose her. But Nina lost everything. She will play with soft emotion and a sad feeling. There is no way - but you must take it said Herbert Achterbusch for twenty years. Thats so often the way it goes in German films. Why? Nina (Julia Hummer) is not inside of the laws of society - the is outside - and there she have no chance. This films tries not on every place to gave her a part inside. Thats one of the problems - the stupid break with conventions - the criminal fascination. Throw it all away - and go nowhere! But the actress plays this difficult part very interesting. On the other side - there the parents - who are the pendant to the two girls. The have a car - a hotel suite - the have money and live in world with music of the opera. But the film stand always in some distance to seem. There is no much explaining of them.&lt;br /&gt;&lt;br /&gt;In the center of this film, there is one scene you will never forget. The two girls got to a casting. And there they should say how they find together. In this scene Toni will lying on. She said a fantastic story-has nothing to do with her. And then Nina will say the truth. She said it in an introversion way. There is no exhibition in it. She looks to the bottom and said what will happened for here. Thats a great moment. In the next scene on the party with pictures in red this feeling is going on- than Toni goes away...&lt;br /&gt;&lt;br /&gt;Okay, The film will end - in the German way of coolneß - rubbish - here the circle of sadness is closing. But there was a moment - where is happening something else - and this moment was important. He is more than German coolneß - and this moments are rare in the German cinema in this time!</t>
  </si>
  <si>
    <t>Although the plot was a bit sappy at times, and VERY rushed at the end, as if the director had run out of his alloted time and needed to hurry up and finish the story, overall it was pretty good for the Made-For-Backwoods-Cable-TV genre. &lt;br /&gt;&lt;br /&gt;However, the actress who played the babysitter, Mariana Klaveno, was very good! I hope to see more of her around in movie-land. The music was also well done, getting every possible chill out of the dah-DUH-dah-DUH (think "JAWS") type music-based tension build-ups.&lt;br /&gt;&lt;br /&gt;I don't think I'd want to watch "While the Children Sleep" again, but if I did, it would be to focus on the performance of the talented Klaveno.</t>
  </si>
  <si>
    <t>Larry Bishop directs, writes, and leads this soft core porn, plot less biker movie about nothing to do with anything. To call this one of the worst movies of 2008 is being kind to the garbage that I spent money on while in theaters. Its one of the worst movies I have ever seen. I felt sorry for the girls mostly, who probably think they're in the making of a feature film, when in all reality they're making a porno. They walk on the set for four days, say some sexual lines to disgusting old men -- thirty years older than them -- then take off their cloths, and run around naked for the four days they're on set. I can only assume this was Larry Bishops only way to get laid. You see shot after shot directly on a girls asses. Shot after shot of Bishop walking up to some random chick and grabbing her most intimate parts, as if he were shaking her hand. How this crap was even funded is beyond me. Why Tarantino has his name on it is beyond me, but he's been slowly fading away since 1994, so I can't say I was surprised.&lt;br /&gt;&lt;br /&gt;After 15 minutes, you get that awful feeling that only horrible (and I mean horrible) movies give you. When you see it in theaters, the pain you feel is amplified. After 15 minutes, I wanted to cry for being so stupid, and wasting, not only my time, but my hard earned ten dollars. There isn't one redeeming quality, or one moment in the movie that creates any kind of reaction or shows any kind of inclination that these people had any idea of what they are doing. If you don't see naked women all that often, then I guess this movie would be for you. If you're eleven-years-old, you will probably like it. You can't even laugh at it, because every idiot making it was laughing about the crap they were making. The acting is awful, the writing is awful, the production is awful, and the directing is awful. It's not even worth your time renting it to see the car crash. Stay away, stay very far away. You shouldn't even be reading these reviews. I shouldn't even be writing one.</t>
  </si>
  <si>
    <t>TACHIGUI: THE AMAZING LIVES OF THE FAST-FOOD GRIFTERS Japanese title: Tachiguishi Retsuden&lt;br /&gt;&lt;br /&gt;Director: Mamoru Oshii Featuring: Toshio Suzuki, Mako Hyodo, Kenji Kawai, Shinji Higuchi, Katsuya Terada Narrated by Koichi Yamadera ----------------------------------------&lt;br /&gt;&lt;br /&gt;Way back in 1995, Mamoru Oshii unleashed his dazzling animation feature Ghost In The Shell, which helped consolidate anime's international acceptance - and also burrowed itself into Andy and Larry Wachowski's overall concept for The Matrix.&lt;br /&gt;&lt;br /&gt;The movie's sequel, Innocence (2004), was the inaugural Japanese animated film to compete for the Palme d'Or at Cannes, and it left heads spinning as much for its style and innovative effects as for its oft unfathomable plot.&lt;br /&gt;&lt;br /&gt;Always the trendsetter, Oshii has now presented us with Tachigui: The Amazing Lives Of The Fast-Food Grifters  which has absolutely nothing to do with Ghost In The Shell, nor Japanese anime for that matter.&lt;br /&gt;&lt;br /&gt;Say hello to Oshii's creation "superlivemation": not quite animation, nor exactly live-action. Instead the cast endured somewhere in the vicinity of 30,000 snapshots, which were digitally processed and reconstituted in a deceptively simple paper cut-out fashion reminiscent of Balinese puppetry. The movement itself is a stilted, stop-motion style that echoes sequences from Shinya Tsukamoto's experimental Tetsuo: Iron Man (1988).&lt;br /&gt;&lt;br /&gt;"I couldn't think of any method but this one," said Oshii in a recent interview with The Daily Yomiuri. "I realized that this project was not suitable for traditional animation."&lt;br /&gt;&lt;br /&gt;The cast choice is equally enigmatic. Kenji Kawai - who also composed the superlative soundtrack - appears as a ravenous burger fanatic, while renowned Studio Ghibli producer Toshio Suzuki spends his screen time being murdered in bizarre fashion. Others include Katsuya Terada, who dabbled with Oshii on Blood: The Last Vampire, and Shinji Higuchi - a special effects whiz who's worked on Godzilla movies.&lt;br /&gt;&lt;br /&gt;Koichi Yamadera's narration sounds like the stuff of a dry NHK documentary  which belies the comic undertone here as well as Yamadera's extensive career voicing stoic anime characters like Spike Siegel in Cowboy Bebop.&lt;br /&gt;&lt;br /&gt;And the plot itself is a bizarre re-imagining of post-WWII Japan in the context of various fast-food off-shoots - from soba ramen shops to gyudon stand-up bars; American dogs in the heat-up trays of convenience stores to McDonalds- inspired burger-chain restaurants. "Food is a primal root of desire," asserted Oshii, by way of explanation. &lt;br /&gt;&lt;br /&gt;Thrown into the mix is a new breed of consumer: the fast-food grifters of the title, people who don't like to pay for their tucker and are constantly fine-tuning their elaborate scams to score free munchies. &lt;br /&gt;&lt;br /&gt;Oshii said his ulterior motive was homage to the "art" of eating food on the streets  something still considered a bit of a taboo in this country, and which goes some way toward explaining the use of "tachigui" in the title.&lt;br /&gt;&lt;br /&gt;The director of live-action movies (Avalon, Stray Dog) as well as animation, Oshii has often blurred the definition between the two mediums. The celluloid result here is deposited somewhere in the grey area between both formats.&lt;br /&gt;&lt;br /&gt;At times the visual experiment here is as exhilarating as it can be irritating. Just don't ask what it's all really supposed to mean; Oshii's films, which are equal parts cerebral and innovative, are often not particularly clear story-wise. Where Oshii succeeds is via a liberal dose of black humor  here you'll find Kentucky Fried Rat, death by hula-hoop, the world's fastest samurai burger chef  and in the movie's very nature of surrealism.&lt;br /&gt;&lt;br /&gt;This is a man who defers to the influence of filmmakers like Godard and Truffaut, and perhaps owes as much to Andrei Tarkovsky as he does David Lynch. So it shouldn't come as any surprise that at one stage a B-52 bomber does a fly- through in a Yoshinoya look-alike franchise. The 54-year-old writer-director seemed to think this natural. "The Japan I depicted in the movie may not necessarily be faithful to reality," he suggested.&lt;br /&gt;&lt;br /&gt;Of course. --------------&lt;br /&gt;&lt;br /&gt;By Andrez Bergen</t>
  </si>
  <si>
    <t>Pluses: Mary Boland is delightfully on edge as always (I never tire of her upper-crust zaniness, especially in "The Women" and "Pride and Prejudice"). W.C. Fields's brief role is fun, though the famous pool table scene stretches its welcome a bit because it seems to go on for ten minutes. The madcap antics of the film, typical of the period, are great. Also, a nod to Alison Skipworth's wonderfully grounded hotel mistress; I would love to see more of her (she reminds me of Marie Dressler, another personality worthy of high praise). &lt;br /&gt;&lt;br /&gt;Minuses: Gracie Allen. An irritating, unfunny presence whose annoyance went unmatched until the rise of Adam Sandler. That near-falsetto nasalness tinged with an accent of unknown origin gets old in her very first scene. This is the first of the Burns-Allen films I have seen and while I (as a big classic comedy buff) try to experience at least one film with every major comedy star, this is definitely one team I will not be calling upon again. Her timing and interpretation of the material is totally off. A maddeningly mediocre talent.&lt;br /&gt;&lt;br /&gt;The bottom line: An OK comedy, but the gags are few and far between. And at only an hour long, you can expect that this is not an A grade Hollywood comedy. Recommended only for Boland and Fields fans who want to see all of their work.</t>
  </si>
  <si>
    <t>Simply put, there are two parts of this series that made me cry till my eyes fell out. First: The part where he was set to wash the toilet, but ended up drinking the toilet water while imagining it was the hot director giving him a golden shower!!! (I laughed so hard!)&lt;br /&gt;&lt;br /&gt;Second: The part where he tried to prove worthy of a swimming school instructor. He seemed like a pro diving in, but as expected, he couldn't swim (proper at least^^). However the funny part of this was when he finally reached the end and said "how was that" or something. That was so friggin hilarious, I couldn't stop laughing. &lt;br /&gt;&lt;br /&gt;If you get the chance to see this anime series, I strongly recommend it. One of the best I've seen. &lt;br /&gt;&lt;br /&gt;Definitely the funniest!</t>
  </si>
  <si>
    <t>This movie is just truly awful, the eye-candy that plays Ben just can make up for everything else that is wrong with this movie.&lt;br /&gt;&lt;br /&gt;The writer/director/producer/lead actor etc probably had a good idea to create a movie dealing with the important issues of gay marriage, family acceptance, religion, homophobia, hate crimes and just about every other issue effecting a gay man of these times, but trying to ram every issue into such a poorly conceived film does little justice to any of these causes.&lt;br /&gt;&lt;br /&gt;The script is poor, the casting very ordinary, but the dialogue and acting is just woeful. The homo-hating brother is played by the most camp actor and there is absolutely no chemistry between the two lead actors (I think I've seen more passion in an corn flakes ad). The acting is stiff, and the dialogue forced (a scene where the brother is feeding the detective his lines was the highlight).&lt;br /&gt;&lt;br /&gt;I'm just pleased to see that the creator of this train wreck has not pushed any other rubbish out in to distribution, and if he is thinking of doing so, I have some advise - JUST DON'T DO IT.</t>
  </si>
  <si>
    <t>A brilliant portrait of a traitor (Victor McLaglen in Oscar winning performance) who is hounded by his own conscience. McLaglen plays an IRA rouge who betrays his leader to collect a reward during Ireland's Sinn Fein Rebellion. The scenes showing fights and mob actions are very realistic, focusing on the desperation within individuals. The lack of hope for a better future seems to be a fate worse than death.&lt;br /&gt;&lt;br /&gt;Director John Ford superbly creates an murky and tense atmosphere, enhanced by the foggy and grimy depiction of the Irish landscape. Max Steiner's dramatic music score adds to the cinematic delight. Oscar Winner also for Best Screenplay, nominated for Best Picture. This is one of Hollywood's Classic.</t>
  </si>
  <si>
    <t>Being stuck in bed with the flu and feeling too rough to get up to find the remote, I actually watched this abomination from start to finish (how many people can say that? And for any who can - what's your excuse?). My God, has there ever, EVER been such a total mess released by a major studio? There is not one second of genuine tension in a supposed "thriller"; the script is inept and ludicrous; the sets look like they were leftovers from a low-budget TV movie; and the cast ... WHAT WERE THEY THINKING?!!! Sally Field gives what is without doubt the worst and most embarrassing performance of any Academy Award winner in history. Her irritating nasal whine and stupidly perky behaviour in what is meant to be a life-threatening situation are truly asinine. It's a wonder she didn't use all her future earnings to buy up and destroy every print of this turkey. Michael Caine, who now pontificates endlessly on the art of screen acting - even running master classes for would-be thespians - should be taken out and shot (preferably by one of Telly Savalas' henchmen). Angela Cartwright, an actress I usually like (and whose name isn't even in the opening credits, poor soul), is ten years too old for her role, and her horrible matronly yellow prom dress must haunt her nightmares to this day. Slumming it are Karl Malden and Shirley Knight - hopefully they collected a big pay packet to assuage their involvement. The whole film is a series of bad scenes, but one that especially sticks in my mind is the explosion which results in the "ceiling" (if an upside-down ship's deck can be termed as such) collapsing and a load of empty cardboard boxes falling through! Ooh, how scary! Really, really, terrible.</t>
  </si>
  <si>
    <t>I am a big fan of Fred MacMurray and Carole Lombard. And, in addition to them, Charles Butterworth (a very enjoyable supporting actor) was in this film,...so why didn't I particularly enjoy it?! Well, despite a good cast, this is one of the poorest written and most clichéd "A pictures" I have ever seen. Given the talent and money spent to make this film, it is shocking how slip-shod the writing was. I knew the film would be tedious when time after time early in the film I found myself predicting EXACTLY what would happen next--and I was always right! And this isn't because I am some sort of "movie savant", but was because almost no imagination or effort went into it. In fact, it seemed almost as if the film was just a long string of clichés all strung together! Also, I found it a bit irritating that Fred mistreated Carole so bad throughout the film and yet, true to convention, she came running to him in the end. Uggh! There is MORE suspense in a Lassie film ("will he bring people to rescue Timmy or will the rope he is dangling from break?").&lt;br /&gt;&lt;br /&gt;Despite the very, very tired and clichéd script, there were a few positives about the film. It was pretty cool seeing Fred look like a broken lush at the end of the film--it was pretty believable and he looked like he hadn't eaten, shaved or slept in days. Also, Charles Butterworth's "prattle" did provide a few mildly humorous moments. But all this just wasn't enough to make this film look any different than a "B movie". It's a shame,...it could have been so much better.</t>
  </si>
  <si>
    <t>Angela Lansbury plays Eglantine a middle aged lady in war torn England, during the WWI. She has been studying witchcraft by mail, and has been secretly learning it in her home, she is doing well, until three children who have been separated from their parents from the last air raid, are sent to stay in Angela Lansbury's huge house. She is not happy about having them, because of her secret. They only want to go back home. The oldest boy is very hard to get along with he is a brat. The other two a boy and a girl are just inquisitive about their new place to stay and the lady that is their hostess. The kids find out about her secret and that is when the fun begins. Fun and more of it. Family fun. Laughter, frolic, adventure, something for everyone. The special effects are quite good. This is a musical the tunes are every bit as catchy to sing later as any of the other Disney films. Add this to your Family Video Library. You will not be disappointed.</t>
  </si>
  <si>
    <t>SPOILER NOTHING BUT SPOILER&lt;br /&gt;&lt;br /&gt;I have to add my name to the list of folks who feel that the other viewers just don't get it. But no one has even mentioned the "s" word so far as I have seen.&lt;br /&gt;&lt;br /&gt;While I agree that the kid died I think we can be more specific: he committed suicide. He races down the slope in an old wagon, shoots off the cliff and..."flies away". Maybe the whole account of the form of death is allegory or maybe he does commit suicide in a wagon as laid out. In either case, he "flies away" (c'mon, not that tough a metaphor).&lt;br /&gt;&lt;br /&gt;Maybe I just have a thing for Tom Hanks, but I was ok with the narration. Besides he is raising $ for the WW2 memorial and you gotta love him for that.&lt;br /&gt;&lt;br /&gt;Oh yeah, I loved the movie and found it incredibly moving.</t>
  </si>
  <si>
    <t>I loved this movie. It was so well done! Great acting and drama and historically accurate. I love Romy Schneider movies. This one rocks, not as great as Sissi but still rocks! &lt;br /&gt;&lt;br /&gt;And Scorpiolina,she commented and said french dubbing. Well this is originally a German movie not french. So yea. Second of all there was a plot, maybe your not familiar with history. Oh and her mother played the part of her governess, not her teacher. And the storyline was actually not Cinderella but Queen Victoria, maybe u missed that detail.&lt;br /&gt;&lt;br /&gt;But anyway.... yea the history in this movie is great, I love historical movies and Queen Victoria is very fascinating! I love all the historical stuff. Like that guy that was trying to manipulate her mom. And when she ran away and met her future husband and he showed her the "new type of dance" waltzing. When waltzing was new it was considered kinda scandalous because the couples dance so close. Yea her governess was like oh my god!&lt;br /&gt;&lt;br /&gt;And also the clothes, I love the clothes. The styles are great, hoop skirts are awesome. And of course Romy always looks very pretty.</t>
  </si>
  <si>
    <t>This is one of the best of the early "Star Trek" episodes, with Kirk and his crew venturing into the unknown to do battle with an enemy known only by name. Imagine their surprise when they find out that the dreaded Romulans are racial offshoots of the Vulcans! Young Mr. Stiles, well-played by Paul Comi, is one of the few truly unlikable characters in the "Star Trek" universe. His barely disguised hatred of Mr. Spock is eerily similar to the post-9/11 hatred and suspicion many Americans have of people of Arab or Middle Eastern origin. The atmosphere of war-time paranoia is all too real. Then there's the Romulans: they're the ultimate Federation nemesis. The Klingons are nasty but basically harmless; more of a nuisance than a serious threat. The Romulans, however, mean business: they're the ancient Romans reborn in the space age; in spite of their Vulcanoid features they're clearly meant to remind us of imperial Rome, with names like Decius and titles like "centurion" and "praetor." The chain-mail armor is really cool. Familiar guest star Mark Lenard, who went on to play Spock's dad Sorek as well as the Klingon commander in "Star Trek: the Motion Picture" is an appropriately grizzled, war-weary commander, a character who bears a striking resemblance to Laurence Olivier's Crassus in "Spartacus." Also, his questioning of the Empire's unquenchable thirst for conquest reminds me of the similar misgivings Marcus Aurelius (Richard Harris) expressed at the beginning of "Gladiator." A must both for Trekkies and sword-and-sandal epic fans.</t>
  </si>
  <si>
    <t>The message of this movie is "personality is more important than beauty". Jeanine Garofalo is supposed to be the "ugly duckling", but the funny thing is that she's not at all ugly (actually she's a lot more attractive than Uma Thurman, the friend who looks like a model).&lt;br /&gt;&lt;br /&gt;Now, would this movie work if the "ugly duckling" was really unattractive? When will Hollywood stop with this hypocrisy?&lt;br /&gt;&lt;br /&gt;In my opinion, despite the message that it wants to convey, this movie is simply ridiculous.&lt;br /&gt;&lt;br /&gt;</t>
  </si>
  <si>
    <t>Chuck Jones's 'Beep Beep' (so called despite the fact that the Road Runner clearly says "Meep Meep") is the second of the exceptionally popular Road Runner series and is a vast improvement on its predecessor, the historically important but lacklustre 'Fast and Furry-ous'. While it features several predictable quickfire gags, 'Beep Beep' also expands on that initial cartoon with more ambitious, longer sequences. Chief among these is a fantastic, extended chase through an old mine in which we see the Coyote and the Road Runner represented by two small lights. There's also a very funny longer gag involving some rocket-powered roller-skates. 'Beep Beep' also sees a great improvement in the representation of Wile E. Coyote. Not only does he look more handsome than his scraggly prototype in 'Fast and Furry-ous' but he also draws the audience into the cartoon more with a greater amount of looks to the camera to indicate the brilliance of his idea or his fear of imminent pain. Although it's a little slow to get going (too many lingering shots of blueprints hinder the pace in some of the early gags), once 'Beep Beep' arrives at the mine shaft sequence it's clear that Jones was beginning to get a real handle on these characters and the greater possibilities of what he could do with them. There are better Road Runner cartoons than 'Beep Beep' but there's a real feeling of triumph about this cartoon, as if it were the confirmation that there was a series to be milked out of this scenario.</t>
  </si>
  <si>
    <t>This movie tells an amazing story with history and compassion. From the careful descriptions of the crime scenes to the mental health of the lead investigator, you'll be entranced. It's an absolute must-see for anyone interested in criminology. Interpol relations and how the agencies work together are also great. Not overly done either. I recommend it for anyone interested in Russian history, too. How the police work with the political party being what it was... It is truly fascinating and frustrating. The settings are beautiful. It's been a while since I saw this movie the first time. It doesn't diminish it's impact. Not overly dramatic or graphic, it leaves enough to the imagination, well, you'll see.</t>
  </si>
  <si>
    <t>The video box for 'Joyride' says "starring second generation superstars", and one can't help but feel sad. Granted, Melanie Griffith has gone on to bigger and better things...but who cares about the rest of the cast? So with that being the pathetic attention grabber on the box I was foolish enough to purchase the film for a dollar thinking I would be in the land of 'so-bad-they're-good 70's films' Eh, not so much. While so many aimless 70's youth films (or plain ol' 70's films for that matter) tried so hard to say something deep and meaningful, 'Joyride' doesn't even try. It's just aimless. It is devoid of any interest whatsoever. Each character is so poorly conceived that it's no wonder these actors look so listless.&lt;br /&gt;&lt;br /&gt;In a nutshell the movie is about three 20-somethings who go to Alaska to start a business, but instead get robbed and then have to find work. They get beat up, eat dog food, steal cars, rob banks. It's all very typical but on top of that it's executed in the most mundane way possible. There are no surprises and the flow is so bad, and the actions of the characters so ambiguous that you can miss several scenes and not mind at all.&lt;br /&gt;&lt;br /&gt;But if you're a fan of Melanie Griffith's breasts - then this is a must-see. That's still not enough to get this above the lowest rating I can give.&lt;br /&gt;&lt;br /&gt;Best Line: "Jesus, everything is biology with you." * out of ****</t>
  </si>
  <si>
    <t>not a Larry Mcmurty masterpiece but it stands on its own as a good western, any of the lonesome doves do. who ever takes on the role of Woodrow call, does a great portrayal in their own style. It's also easy to see that they were looking to use this as a stepping stone to the t.V series (both version of it) and that the writers knew how to keep the flavor alive William Peterson was awesome in this, the geeky C.S.I guy is not the character he plays in this - this guy can do it all it seems&lt;br /&gt;&lt;br /&gt;it's deserve to be enjoyed by those who enjoy westerns&lt;br /&gt;&lt;br /&gt;4out5 stars</t>
  </si>
  <si>
    <t>I hired out Hybrid on the weekend. What a disappointment! A stupid lame attempt at a tele-movie. The guy they got for the lead was totally weak and when running {he did a lot} looked like he was eating those minty sweets...with his backside! The wolf contacts he wore were great, though I feel the actor relied on them too much, as there was nothing menacing about his acting at all. The wise native American Indian chick has to be one of the most stony hard faced hags ever seen. Talk about a sour cow! She smiled about once for the entire film, and I think that is because she had sex. The sex scene was lame too. They may as well have shown blowing curtains, if you can dig that.&lt;br /&gt;&lt;br /&gt;Last of all, and this is a big pet hate of mine, on the cover and the DVD menu, the losers digitally drew in cool sharp teeth on the guy. They were nowhere to be seen in the film. :(</t>
  </si>
  <si>
    <t>Perhaps the biggest waste of production time, money and the space on the video store shelf. If someone suggests you see this movie, run screaming in the other direction. Unless, of course, you're into self-abuse.</t>
  </si>
  <si>
    <t>It's the story of three brothers pulling together in the midst of hardship and loss, and learning that the really important things in life are family, love, trust, and forgiveness. The entire cast manages to pull in a powerful performance despite a few lousy one-liners. A great film for fans of true to life problems befalling believable families. Also worth a look for fans of Dermot Mulroney or Sean Astin. They both do an astounding job, often bringing you to tears. Take my word for it and rent this today!</t>
  </si>
  <si>
    <t>Michael Haneke is known for his disturbing movies like "Funny Games". This time he adopted Elfriede Jelineks "Die Klavierspielerin", which is probably her best work so far. Jelinek always writes about abusive behaviour in families, and especially of the suppression of women in a patriarchal society.&lt;br /&gt;&lt;br /&gt;Erika Kohut (Isabelle Huppert) works as a piano teacher at the Viennese Consevatory. She still lives with her mother (Annie Giradot), they even sleep in the same bed (already a hint of something strange). Erika bullies her students the same way she's bullied by her mother and secretly watches porn movies and plays sadomasochistic games with herself. A student, Walter (Benoit Magimel), falls in love with her, but she refuses to simply sleep with him. She wants to play her games with him, but he's disgusted. He reluctantly follows her rules, which means disaster for both of them.&lt;br /&gt;&lt;br /&gt;Haneke has a very clear picture language, everything is filmed in a almost spartanic way, so the complex characters and story are enhanced.&lt;br /&gt;&lt;br /&gt;People who don't know Austria very well may be don't realize how essential the setting is for the story. Jelinek (as well as other great Austrian writers like Thomas Bernhard) suffers from the coldness and casualness in Austrian families and society. Austrians (at least Viennese people) are often unable to articulate their pains, wishes, they suppress their emotions, so there often enough is no real love, affection and nearness in their families. In a society, where it's more important to show a perfect facade to society (even if this means to protect crimes within families as Erika and her mother protect Walters rape of Erika to avoid a scandal) than to deal with your emotional problems it's probably no wonder that Sigmund Freud founded the psychoanalysis in Vienna. Erika has a cold and distant relationship with her mother, they only time they share some emotions is very violent and not at all loving. Erika replaces her hidden emotions with wishes for violence, so that she can finally release some feelings. But she has nobody who really wants to speak about her emotions so in the end she has to stab herself to ease her inner pain.&lt;br /&gt;&lt;br /&gt;Isabelle Huppert shows her best performance of her career (as well of most other actresses). With a unsmiling face you often see only a hint of emotion in her face, a quick smile, a glance with her eyes. And in the end her pain is masterly displayed without a single tear. &lt;br /&gt;&lt;br /&gt;Benoit Magimel and Annie Giradot also turn in powerful performances, but the movie belongs to Huppert.</t>
  </si>
  <si>
    <t>Spheeris debut must be one of the best music documentaries of all time. And as far as I know it's also the only one that focuses on the L.A. Punk Explosion of the early eighties. It's all there: not just great, great bands like Black Flag, Fear, X, the Germs, whose names may not mean much to you today, but whose influence on today's alternative rock music can not be over-estimated, but also the promoters, the media and first of all the audiences - the punks - all portrayed in a manner that makes you laugh, shudder and gasp with astonishment about the energy, the anger and the fury these youths put into their music. Where is that today? The eighties may have sucked big time when it cames to mainstream music, but the underground was rocking. If you need a proof for that, watch Fear's performance in Decline. Unmatched. Great film! How come this is not available on vid, LD or DVD? P.S. The follow-up Decline Pt. II is hilarious, too</t>
  </si>
  <si>
    <t>In this swimming pool, this pond, there are water lilies and there are frogs. Frogs sit on water lilies. The frog and water lily have a parasitic relationship. Marie(Pauline Acquart) is a water lily, a synchronized swimming groupie with a crush on Floraine(Adele Haenel), a frog, the captain of her team. Floraine's teammates shun their leader because the preternaturally curvy and well-proportioned blonde conveys a loose persona that betrays the syncrhronized swimmer's mindset of conformity and discipline. But Floraine has a secret; the bombshell has a bombshell, which "Naissance des pieuvres" reveals to the audience, visually, before she confides in Marie.&lt;br /&gt;&lt;br /&gt;Floraine has never gone, as they say, all the way, with a boy.&lt;br /&gt;&lt;br /&gt;At a party, we see a double-image of the burgeoning sex bomb checking her make-up in a bathroom mirror. "Lolita" is a fata morgana. Marie gets to know Floraine's double while her imitation breaks the water lily's heart. While the frog goes through the motions of catching flies for appearance's sake, she gets chummy with the water lily when no one's looking. In the film's most startling scene, the water lily agrees to give the frog a hand in losing her virginity through the mechanical act of oral stimulation. Floraine wants boys to like her, but she doesn't like boys, seemingly, but it's more important to the frog that she's popular. When the water lily finally kisses the frog, the frog remains a frog. The frog can't transform into a water lily, or a princess, because the water lily lost the frog's respect. After their lips unlock, Floraine tells Marie, "See, it's easy," which is the frog's way of equating their kiss with the orgasm that her friend gave her as nothing more than a rite-of-passage without any strings attached. Floraine's beauty is a burden. She carries the weight of meeting boy's expectations. Florence uses Marie to have one final fling before her fata morgana subjugates its imitation into the closet.&lt;br /&gt;&lt;br /&gt;The other water lily, the other frog, Marie's best friend Anne(Louise Blachere) and Floraine's frustrated boy-toy Francois(Warren Jacobs), just like any water lily and frog, have a parasitic relationship, too. While Floraine uses Marie for love, Francois uses Anne for sex. But that's life; that's the treachery of growing up, in which even a friend will turn on a good friend if the opportunity to move up the food chain presents itself. At a McDonalds, the water lily chastises the other water lily after bathing extensively in the frog's afterglow. Physical beauty is a currency. Marie gets to call the shots because Anne, although far from being ugly, is overweight and has an unflattering hairdo. Anne tries to fight back by using her breasts as ample retaliation(the magnifying glass from her Happy Meal incidentally comments on Marie's flat chest), but the tadpole(Marie thinks she's better than Anne, better than a water lily) points out that her breasts are a byproduct of fat. &lt;br /&gt;&lt;br /&gt;Teenaged girls can be brutal to each other.&lt;br /&gt;&lt;br /&gt;Later, in the final shot, "Naissance des pieuvres" suggests that Marie has a double, too, and this symbiosis among water lilies has the potential to turn parasitic in the near-future, if it not already has. Teenaged girls can be brutal to each other in a way that no boy could match.</t>
  </si>
  <si>
    <t>On the face of it, this should be a great film, a great cast, a plot with many possibilities and one of Hollywood's finest behind the camera for the first time.&lt;br /&gt;&lt;br /&gt;However, its clear why it was another 8 years before spacey decided to try directing a movie again. This movie fails on so many levels. In a film where there is not much action and most of the scenes are shot in a couple of locations, it is imperative that suspense and continuity are provided by the director. Not so here, the great cast is horribly under-used, none more so than the great, late John Spencer, the plot is so run of the mill and nothing you haven't seen in a hundred other TV movies. There is so little character development you end up not caring for any of the protagonists. At least we know spacey has a lot of mates and clout in Hollywood studios to get away with a poor flick like this</t>
  </si>
  <si>
    <t>A Nightmare on Elm Street: The Dream Child&lt;br /&gt;&lt;br /&gt;This is a bad movie. There's no escaping it. I love the series and I think Freddy is probably the best character ever in horror movies. But even being a fan I can't help but see this movie is mediocre.&lt;br /&gt;&lt;br /&gt;There's not even an effort to build an interesting story and strong characters. By now they had just given up. They don't even try. They are the production of course, hoping for a few more easy dollars.&lt;br /&gt;&lt;br /&gt;The story doesn't grab your attention. Its so simple it's almost absent.&lt;br /&gt;&lt;br /&gt;Alice, a survivor from part 4 is now pregnant. Freddy is coming back through the baby's dreams. At the beginning we learn that to stop him Alice must find his mother. And that's it. &lt;br /&gt;&lt;br /&gt;The story advances slowly since there's so little plot meaning it turns pretty boring after a few minutes of bad dialogues and awful acting. In fact that's the only scary thing, the acting, since the deaths are not even slightly cool. &lt;br /&gt;&lt;br /&gt;The characters are so uninteresting we couldn't care less for them.&lt;br /&gt;&lt;br /&gt;The girls are as unattractive as possible. The whole cast reminded me of a bad amateur theatre group. I've seen better actors in school plays. It's embarrassing really.&lt;br /&gt;&lt;br /&gt;Lisa Wilcox still manages to bring some class to this. She is beautiful, sexy and has some talent. But the material just didn't let her shine. What a pity.&lt;br /&gt;&lt;br /&gt;Stephen Hopkins work is nowhere close to Renny Harlin´s brilliant direction in Dream Master. He tries some imaginative shots near the end but that tension Harlin and Craven created so well in the previous movies is no where to be found.&lt;br /&gt;&lt;br /&gt;The Dream Child is just another unimaginative sequel. It's the kind of movie that give horror series a bad name. &lt;br /&gt;&lt;br /&gt;The end for the once scary Freddy. It's too sad to see him now. A clown that's not funny. A bad joke. Goodbye Freddy.</t>
  </si>
  <si>
    <t>While watching a mundane modern movie (The Runaway Bride) with my granddaughter (age 22) she asked me "Since you've been watching movies since 1938, what is the greatest movie of your lifetime?" Boy! What a choice that is! It took me all summer of thought and relooking a some flicks before I made my decision. It is "THE BEST YEARS OF OUR LIVES". This movie has no flaws. It is one movie in which each one of the minor characters part and dialog is essential to the whole story. There is not a single part in the film which could be left out. The young girl's fixation with her brothers lack of hands, the man coming home to young adult children who have grown up without him and with different ideas, the portrayal of a young man whose only responsiblity was as a soda jerk who became the leader of a group of men, and was awarded medals for his action. A women who must now adjust to the husband who's life has been away from her for years. The realization of the folks who were in the safety of there secure homes of the sacrifices these ordinary men made in their behalf. The look into the life of loving and living with a man without hands. A parents first look and reaction to their son's new deformities. A man used to making life and death decision in a instant, having to return to the way of plodding though a conservative bank's loan structure. This is no sympathetic, tear jerking, heart strumming act. THIS WAS REAL LIFE! It could not have been portrayed any different. This, my friends, is HOW IT WAS!! This could easily be considered a documentary. In this day of color film, please do not be turned off by the black and white because it is one of the finest B/W filming, editing and directing you will ever see. The casting was perfect. If I could, I would make it compulsory for anyone taking history, film making, creative writing, sociology, family counciling or psychology to view and report on this magnificent example of the film makers art.</t>
  </si>
  <si>
    <t>OK, let me start off by saying this isn't a horrible movie by any means. It's just not good. I recall one poster saying the acting isn't campy it's just nuanced. No. I've seen nuanced Japanese and Asian acting. I'm sorry, you're wrong. This is camp.&lt;br /&gt;&lt;br /&gt;The characters are totally unsympathetic, the deaths are totally random and utterly meaningless. The writing is bad. I'm fine with suspending disbelief, I'm fine with not having everything handed to me in terms of plot. But this movie has no plot. One reviewer stated "This movie is set in a small town where people are going nuts over vortexes and spirals." That's not a blurb, that's the entire freaking film. Congratulations, I've just saved you nearly an hour and a half. There is nothing more to it. No character development, no plot development, no explanations, no resolution. And not even the "Acceptable within the realm of J-Horror" lack of resolution. Just nothing.&lt;br /&gt;&lt;br /&gt;In addition, the musical score is done by someone who obviously wasn't actually watching the movie at the time because it's random enough to cause whiplash. Cognitive dissonance is one thing and done well it can be brilliant (see Dark Water), but here it just seems as if the score was designed to go with another movie all together.&lt;br /&gt;&lt;br /&gt;The best example I can give is it's as if the Japanese remade Evil Dead without any of the clever bits or good acting. It just falls flat. It's J-horror without the horror.</t>
  </si>
  <si>
    <t>It was an excellent piece to the puppet series because this film showed all of the series, from one to seven. And this was about one woman trying to stop the new puppet master because I would have never guessed that the puppets would be in pain. Plus it showed some of the puppet master series that I didn't see and I what to see it so badly like part two. It showed an appearance of Torch which can turn things and humans, which is cool, and showed the return of the puppet master from part one. It also showed little aliens from part 4 that was also cool, it showed other people episodes that might be good to them and it did.So thanks to this Puppet Master is going to be a big hit.</t>
  </si>
  <si>
    <t>This scene shows how Wallace's experiment by using his brain manipulation invention goes terribly wrong, creating the "Were Rabbit". His desire as a social entrepreneur is to improve society for the better, therefore, created a "Brain Manipulator" machine. He risked his own life to help solve Tottington's pests' rabbit problem and more importantly to overcome the overcrowding of rabbits being collected and stored in his basement. Though he thought his experiment worked, however, it resulted in placing more pressure on him and Gromit to find a solution before the Annual Vegetable Competition again risking his life. Gromit, who is a silent faithful dog and a loyal helper finds himself continuously thinking of innovative ways to save his master, from his radical crazy inventions going terribly wrong. What is interesting in this movie, is trying to identify: who is more entrepreneurial, Wallace or Gromit?</t>
  </si>
  <si>
    <t>In spite of sterling work by the supporting actors, and an intelligent script by Alan Plater, this film suffers from a fatal flaw - the lack of charm of the central character/actor. One of the characters describes Richard E Grant's character as "a whining little turd" and unfortunately this sums him up perfectly. There is nothing about him or his performance to make it credible that his girlfriend and upper-class publisher/friend would spend so much time and emotional effort on him. He is rude, arrogant, selfish, self-destructive and thoroughly annoying. The part called for an actor who can make you love him even when he is being a prate - a Ewan McGregor, for example.&lt;br /&gt;&lt;br /&gt;All of the witty satire on the class system etc was wasted, thanks to this irritating and thoroughly unlikeable performance. All I wanted to do was shake him and tell him to get over himself.</t>
  </si>
  <si>
    <t>Unfortunately this is not as good as any of the other films that Jim Carrey (producing and starring) and Brian Grazer have worked on together, but bits of it are definitely worth a look for laughs. Basically Dick Harper (Carrey) thinks he is being promoted to a better job. That's until the company of Dynocorpe sinks and closes down. Now Dick and his wife Jane (Téa Leoni), and their son of course, are in trouble with money. No matter what they try, they can't raise the kind of money they really want. So they start robbing a few places. And then they decide to rob the guy that set Dick up, his ex-boss Jack McAllister (Alec Baldwin). I think the most laughable bits are when Carrey's in the elevator singing "I Believe I Can Fly" and the bit when he ties up someone in a robbery, and is speaking with a voice changer (he sounds like a crap robot). Okay!</t>
  </si>
  <si>
    <t>Well what do you know, I was painting my house today and an Elton john song came on the radio, which immediately took me back to this movie which i saw in 1971. So long ago and so far away. Ten years later i hitched hiked through the country side of France, and i sure would have been keen to see Michelle. The film is probably not very sophisticated by todays standards, more's the pity, but it seemed rather racy back then. A few years later a sequel was made with Michelle living in a high rise in Paris and Paul coming back to meet her, just like life they had moved on, the film was very downbeat. Still the original was fab, and if you can get a copy go rent it, just remember to give it its' due and treat it gently. I note Americans can be rather prudish, so take note, contains scenes and themes possibly upsetting to middle America.</t>
  </si>
  <si>
    <t>If I could give this film a real rating, it would likely be in the minus numbers. While I respect the fact that somebody has to keep making these terrible "horror" films, seriously, people, buying a ticket for this film is a waste of money you could be spending on something far more worth your time.&lt;br /&gt;&lt;br /&gt;Despite it being a horror film, there is nothing scary about it, unless the idea of seeing how many horror cliché's you can fit in one movie scares you. If the rating had been higher, it probably would have made for a better film in the long run.&lt;br /&gt;&lt;br /&gt;Whoever made this version of "Prom Night", you screwed up. The actors could probably have done a decent job if it weren't for the questionable scripting. This was a terrible waste of a cinema trip. I'd sooner go and see "One Missed Call" again, at least that had some plot.</t>
  </si>
  <si>
    <t>This was a very nice concert by the one and only MJ. The choreography was excellent and the costumes were decent. The vocals were okay. i have to admit that his vocals were crap on Human Nature and Billie Jean. You couldn't hear him half the time. The other songs make up for the singing. The Highlights of the show are: Jam Smooth Criminal I Just Can't Stop Loving You She's Out Of My Life Thriller Billie Jean (The Dancing Not The Singing) Black or White Man in the Mirror The concert was almost perfect. If it was anybody but Mj it would have been a 9. It is a must see. I wish I was born then so I could have gotten a ticket to the best concert of 1992.</t>
  </si>
  <si>
    <t>What a waste of time and money! My hubby and I saw this movie - after seeing the previews and thinking it "might be funny". WRONG! This movie is about 90 minutes too long. The actors are trapped in a poorly written script and can't get out. The jokes are weak and tired, and not even seeing Wilson's naked behind can redeem any part of this film. The special effects.....aren't. I half expected to see the harness and wires holding up Uma in her flying scenes. And when the effects people apparently could not master the superhero's faster-than-a-speeding-bullet flying or fight scenes, they covered over everything with a swirling vortex of blurred screen - which hid the awful effects quite nicely. Wilson's sidekick was a lame excuse for a man and Wilson had no chemistry with either Uma or his office co-worker. The sex scenes weren't sexy and the funny scenes weren't funny. I guess I just expected too much from these actors. None of the characters were really sympathetic, so I ended up not caring a flying fig about any of them. The only memorable performances were the kids who played Bedlam and G-Girl as teenagers - at least THEY had some chemistry. Overall, a super stinko movie - I wouldn't even recommend it as a rental - it would still be a waste of money!</t>
  </si>
  <si>
    <t>Wow...where to begin...picked this up at Big Lots for only $2.99. That's three bucks I'll never see again...ever...and for what? I'll tell ya. An hour and fifteen minutes of boring, boring, boring chat and college angst that seemed more suitable for a Lifetime movie than the horror flick advertised on the box. (May the marketing droids who designed it burn in Hell for all eternity). Follow that up with a little bit of cheap gore (not even good gore mind you...) and a plot twist at the end that comes out of nowhere, and makes no sense. Awful, awful, awful...&lt;br /&gt;&lt;br /&gt;Was there any redeeming qualities? Well, on the Joe Bob Briggs scale, there WERE six breasts involved, but that's hardly worth my long lost three bucks. Without those, this coulda been on Sci-Fi at, say, two or three in the morning...&lt;br /&gt;&lt;br /&gt;Bmoviefreak</t>
  </si>
  <si>
    <t>This is my kind of film. I am fascinated by strange psychotic nightmares and this movie is just that. But it is also a dark comedy. While I see it mostly as a horror/thriller, there will be others who might see it as a black dramatic comedy.&lt;br /&gt;&lt;br /&gt;But either way, it is a fascinating descent into madness. The ending caught me off guard, but what an ending! It leaves the viewer a lot to think about.&lt;br /&gt;&lt;br /&gt;Powerful performances, a complex and detailed plot, a great script filled with dread and dashes of humor, and an eerie atmosphere make this a film worth watching.&lt;br /&gt;&lt;br /&gt;Personally, I think that I will need to watch this several more times to pick up and understand all the subtleties that are within. But it is such a film that it will be a pleasure and not a chore so to do.</t>
  </si>
  <si>
    <t>This frothy romantic comedy is based on the kind of story I loved as a teenager, but now find rather distasteful. In the case of May-September attachments, doubtless what is on the mind of the elder party is either lust, or an inability to face the reality of aging, or both. And the younger is most likely looking for the kind parent that she (or he) lacked as a child. These underlying agendas seem more pathetic than romantic to me now; there is also something rather predatory about them.&lt;br /&gt;&lt;br /&gt;Dick Powell looked a bit embarrassed--as well he should--at playing the elder lover in this silly story. He was, at fifty, attempting the role of a thirty-eight-year-old man romancing a teen-ager. But young Debbie Reynolds was a knockout--pretty and saucy and full of vinegar--as a misbehaving seventeen-year-old presented as a kind of "gift" to the morally upright and honest screenwriter, as a subject for him to study. Her spirited performance wrung from me a better rating than this film would otherwise deserve. Anne Francis was cast as Powell's beautiful, but brittle fiancée, and handled her small role deftly.&lt;br /&gt;&lt;br /&gt;Some of the dialogue was quite amusing, too, so it's not a total washout.&lt;br /&gt;&lt;br /&gt;5/10</t>
  </si>
  <si>
    <t>Reading some of the other reviews of this film, i was reminded of both good and not so good aspects of it. But overall, i have to say it is one of the better films i have seen from any number of genres or countries recently. More than anything else, it avoided many of the typical traps of more recent international cinema, like taking nice pictures of landscapes or being 'hip', 'fun' or imitating American films like pulp fiction. The film is unique in many ways. For one thing, it is a film about relationships in which sex plays no role (unusual, especially for foreign films). It is also a film about two men's relationship to each other (also unusual - not a 'buddy film', no homosexual tension, no ego/phallic competition). It uses little dialogue, but communicates a tremendous amount. It is a simple story, yet full of complex details which are easily understood by any human being and universal in their relevance. I did not find the film dark or depressing (everything would seem this way if you watch Hollywood happy ending films all the time), but rather a true reflection of human emotions. For instance, in the scene where Mahmut realizes his cousin is gone is you see both his feeling of relief, that the cousin is gone and yet regret, that he pushed him away. Who has not felt such ambivalence - when losing a friend or lover, or in some other situation? It's rare to get these kinds of real human emotions displayed on film in a non-cliché way. As far as culture is concerned, or this being a Turkish film, i feel it strikes the very difficult balance between being a 'Turkish' film - about realities which more apply to that place (the greater struggle to make it in a Turkish city versus a European one; the greater contrast between country and city), and a universal, human story which didn't necessarily have to be set in Turkey. In this day and age where people around the world are consuming culture and fetishizing it, this film does not try to entice us as 'Turkish', nor does it try to communicate it as a 'harsh reality', or 'that's how Turkey/Istanbul IS'. And yet the cultural elements are there. I think the comparison to 'lost in translation' that somebody made is quite good. Everyone, at least in the US, was raving about that film. I personally thought it was mediocre at best. It was well put by someone as a vague story which supposedly was supposed to deal with 'disorientation' that happens to people living or traveling overseas. Even if the film was supposed to be humorous, the characters and their motivations or crises were never clear (even for a 'lighter' film or comedy, this is necessary). And i found myself being treated to a typically 'orientalist' story of the alienated Amerian overseas. Going back to 'Distant', as for the idea that this is bad acting, or too slow, or has no plot, I'm sorry but people who say this know nothing about film making and maybe nothing about being human, no offense. You do not have to be a film aficionado or cultural connoisseur to appreciate this film. This film will be two hours of your time well spent!</t>
  </si>
  <si>
    <t>excellent drama. very dark. i have never seen california photographed in such a way. bridget fonda as the deaf wife beaten by her husband is superb. the film gripped me from start to finish. very understated performance by sutherland. the direction was very european. amazing to get such a performance from fonda.</t>
  </si>
  <si>
    <t>By my "Kool-Aid drinkers" remark, I mean that these are such devoted fans of the man Pavarotti that they make no attempt to objectively rate this film. Giving this a 10 is akin to giving Wally Cox the award for Mr. Universe or putting a velvet Elvis painting in the Louvre!!! When this film debuted, I remember the savage reviews with headlines such as "No, Giorgio" and some said it was among the worst films ever made. This is definitely overstating it as well. While bad and far from a great work of art, there was a lot to like about the film and the movie's biggest deficit was not the acting of Pavarotti nor his girth.&lt;br /&gt;&lt;br /&gt;Believe it or not, the brunt of the blame rests solely on the shoulders of the writers (who, I believe, were chimps). It is rare to see a movie with such clichéd dialog or goofy scenes like the food fight, but even they aren't the heart of the problem. The problem is that the writers intend for the audience to care about a "romance" that consists of a horny married middle-aged man and a seemingly desperate lady. Perhaps European audiences might be more forgiving of this, but in the United States in 1982 or today, such a romance seems sleazy and selfish--especially when Pavarotti tells Harrold that he loves his wife and "this is just fun". Wow, talk about romantic dialog!! Sadly, if they had just changed the script a little bit and made Pavarotti a widower or perhaps had his wife be like the wife from a couple classic Hollywood films, such as from ALL THIS AND HEAVEN, TOO or THE SUSPECT (where the wife was so vile and unlikable you could forgive the husband having an affair or even killing her). Instead, she's the loving mother of two kids who waits patiently at home while her egotistical hubby beds tarts right and left--as Pavarotti admits to having had many affairs before meeting Harrold.&lt;br /&gt;&lt;br /&gt;Sadly, even the gorgeous music of Pavarotti couldn't save this film. Towards the end of the film, there are some amazing scenes in New York where the set is just incredible and Pavarotti's singing transcendent. For that reason, I think the movie at least deserves a 3. I really wanted to like the film more, but it was a truly bad film--though not quite as rotten as you might have heard.&lt;br /&gt;&lt;br /&gt;Sadly, from what I have read, this film might be a case of art imitating life, as Pavarotti's own life later had some parallels to this film, though this isn't exactly the forum to discuss this in detail.</t>
  </si>
  <si>
    <t>I was more entertained by watching my wife almost pull her hair out in frustration through most of this movie. I thought something that would tie it all together would be just around the corner of the dairy barn any minute. So I cheated, grabbed the remote, and was relieved to find out it was ending in merely 20 minutes. I should have turned the channel. Cute, it had potential, but yuck!</t>
  </si>
  <si>
    <t>I don't think the number of blunders militarily and strategically contained in this turkey can be beaten. Everything in this mess was done on the cheap and made soldiers look really stupid. Examples: at the start the 2-star General is given strategic advice by a Lieutenant and accepts it unquestionably. The map used by the Lt. shows enemy positions but they apparently have only a single narrow valley to use in advancing on the battalion (even though the map showed a dozen more). The rear guard takes up position from which they are clearly spotted by the enemy and exposed. They pound our heroes from high ground but this superior fire power makes little difference. An single enemy tank advances near the end (at the beginning referred to as armored division), proceeded by a solitary infantry point (!) who moves extremely slowly without cover scouting the area, then waives the tank on when he deems it save to proceed - a most bizarre scene. The soldiers take cover in a cave. All around them is ice and deep snow but in the cave not a yard from the entrance is a deep puddle through which they all wade repeatedly - their feet would last mere minutes before they freeze off. Later the survivors wade pathetically slowly and chest high through a river to return to their unit. Remember it is deep winter and the ground is frozen. Yeah right!&lt;br /&gt;&lt;br /&gt;And on and on it goes. They yell commands to positions on higher ground, they lay mines near their own position and warn each other not to trample on them (!) At the start, credit is given to some soldier who had been awarded the Congressional Medal of Honor. Was he blind, or did Director Fuller just ignore him?Truly the most inept soldiers I've ever seen. &lt;br /&gt;&lt;br /&gt;One of them pokes around in his own wounded leg with a bayonet and eventually pulls out a piece of shrapnel, without a wince or a moan. He announces that that should qualify him as a surgeon. Now that was funny.</t>
  </si>
  <si>
    <t>Perhaps many viewers who got frustrated by this film live their lives without ever thinking deeply about life itself. What i want to point out here is that "distant" is not only an art-house film but one of the best art-house films. From all the art-house films I have seen, "distant" is the one that really stands out as a glittering piece of gold. It is even fair to say that this film's cinematography and depiction of human emotion surpass Tarkovsky's Nostalgia. One commentator got it right, that sex, a jaded, common feature among foreign films, is surprisingly lacking in "distant" and in a good way. What is most remarkable about "distant" is that it captures the details of life we usually ignore and the rich essence of our existence that often gets buried under the din and visual extravaganza of our commercialized world. Fortunately "distant" doesn't have that much to spare the audiences and what we see on the screen is a bare portrait of human beings.</t>
  </si>
  <si>
    <t>I remember reading the original Balzac story in college French.&lt;br /&gt;&lt;br /&gt;I remember Ken Nordine of WGN-TV in Chicago reading it as one of his late night shows.&lt;br /&gt;&lt;br /&gt;Always loved the story but never believe they could or would make a movie of it. To my surprise they did and did it VERY well.&lt;br /&gt;&lt;br /&gt;Few of any Balzac stories lend themselves to dramatization, which is unfortunate, and -cat lover that I am, I was always hoping it WOULD be filmed without a lot of Hollywood sexing up. This is as close to perfect conversion as could be done.&lt;br /&gt;&lt;br /&gt;The theater of the mind is always better than what the eye can see, but this is as close as I think it can come to letting the imagination of reading meet the reality of seeing.</t>
  </si>
  <si>
    <t>I am an atheist with little love for certain aspects of Christian fundamentalism.&lt;br /&gt;&lt;br /&gt;That said, this movie is reprehensible, vile and transparent. It only works on the level of the currently fashionable (and tired) hatred motif of white American Christian fundamentalism. Had this movie been made about a fundamentalist Jewish or Muslim family, or even a black Christian family, the outrage would have been palpable, and the movie would have been roundly panned in ALL circles. As it stands, though, it's "OK" and "artful" because white Christian fundamentalists remain one of the last "acceptable" targets for garbage such as this.&lt;br /&gt;&lt;br /&gt;And garbage it truly is. If you want to see a quality film of a similar bent, find and watch or review "Badlands." Nothing good was done in "The King" that wasn't done better decades ago in that masterful film.&lt;br /&gt;&lt;br /&gt;As other reviewers note, the characters are almost completely undeveloped in "The King," the lines are a snooze, the cinematography is lackluster. We've seen the tale of the sociopath done better 100 times. This movie doesn't cut it for thoughtful viewers.</t>
  </si>
  <si>
    <t>"House of Dracula" is a good sequel to "House of Frankenstein". There isn't as much action but the acting is just as good. Onslow Stevens is the benevolent Doctor who turns bad after receiving blood from Dracula via a transfusion(Dracula was actually receiving the transfusion to overcome his "affliction" but he puts a spell on a hunchback nurse and then transfuses his blood into the Doctor.). It turns out that Dracula really didn't come to seek a cure but instead drain blood from a beautiful nurse. Dracula is destroyed and the Wolf Man is next in line for a cure(which is successful). In the meantime, Frankenstein's monster is discovered and revived briefly before burning to death(don't worry, the same trio came back in "Abbott and Costello meet Frankenstein"). John Carradine again plays a sinister Dracula(Baron Latos is his alias at the start of the film and in "House of Frankenstein"). Lon Chaney is the sympathetic Wolf Man and Glenn Strange returns as the Frankenstein monster. Lionel Atwill again plays an inspector, which he often does in the Universal Studios monster films. A keeper for your collection.</t>
  </si>
  <si>
    <t>Eyeliner was worn nearly 6000 years ago in Egypt. Really not that much of a stretch for it to be around in the 12th century. I also didn't realize the series flopped. There is a second season airing now isn't there? It is amazing to me when commentaries are made by those who are either ill-informed or don't watch a show at all. It is a waste of space on the boards and of other's time. The first show of the series was maybe a bit painful as the cast began to fall into place, but that is to be expected from any show. The remainder of the first season is excellent. I can hardly wait for the second season to begin in the United States.</t>
  </si>
  <si>
    <t>Rachel McAdams. Cillian Murphy. Wes Craven. The Dream Team. This is one of the best thrillers of 2005. A great plot. A great twist. A great eye candy. This is one of Wes Craven's greatest movies apart from "Scream" and "A Nightmare on Elm Street". This could be the best. The plot is one of the best things about the movie and it is very simple. Lisa Reisert (McAdams) a struggling hotel manager, boards a late Red Eye back to LA. Little does she know that she has been followed by Jackson Ripner AKA Jack the Ripper (Murphy). They have a couple of drinks and end up sitting together on the plane. Later he reveals to her that he is an assassin who was sent to kill the Secreteary of Homeland Security who is staying in Lisa's hotel. And what does this have to with Lisa. Well, she would have to move his room to the top suite so they can bomb him, if she doesn't Ripner will murder her father (Brian Cox). The twist and bringing of the story really gives it the extra zing and the side characters and the side jokes really add to it. Overall, definitely one of the best thrillers of 2005. Definitely worth the see.&lt;br /&gt;&lt;br /&gt;3 1/2 out of 4 stars</t>
  </si>
  <si>
    <t>Sadly, 8 Simple Rules, for dating my teenage daughter, was the last sitcom that John Ritter got to work on after his tragic death in 2003. He was one of my all time favourite actors. He had it all, comedy (who can forget him in Three's Company) but he was also an excellent dramatic actor (Unforgivable  worth watching TV movie) As much I loved all the other cast members of the show (Katey, Amy, Kaley and Martin) John was THE star, he was much of the reason I was drawn to the show in the first place, and it was his perfect comedic delivery that was able to crack me up each and every time.&lt;br /&gt;&lt;br /&gt;I loved how the show wasn't all sugary sweet (as much as I loved The Cosby Show, come on, they were too nice to each other lol) they portrayed the typical family dynamics brilliantly. It was realistic enough what with all the sibling rivalry and the squabbles between parents, but they still kept it funny. A lot of American sitcoms try and fill the shows entirely with morals and what not, and this show didn't do that. Yes, there were some, like tackling important issues, such as drugs and bullying, but they didn't try and be anything other than a fun family comedy.&lt;br /&gt;&lt;br /&gt;The way they wrote John's death in to the show was brilliantly done, I still sob like a baby each time I see it. You could feel how raw the emotions were during those incredibly hard episodes.&lt;br /&gt;&lt;br /&gt;I'm sad the show was cancelled, I still enjoy watching the reruns, and I never get tired of it.&lt;br /&gt;&lt;br /&gt;John Ritter, you'll always be remembered for you hilarious depiction of this over protective father, who would rather lock his daughters up in their room than have them date a boy =) You rock Ritter!!!</t>
  </si>
  <si>
    <t>As an avid Disney fan, I was not totally impressed by this movie, certainly not motivated enough to catch it in the theaters. I am, however, so glad that I caught it on DVD and watched the special features.&lt;br /&gt;&lt;br /&gt;You MUST check out the "Moose commentary": the entire movie can be viewed with commentary from Rutt and Tuke, the comic relief moose of the story, who are voiced by Rick Moranis and Dave Thomas. Two veterans of the famous Second City comedy troupe ad-lib - in character - for an hour and a half about a movie that they are clearly fond of. I laughed the whole time. The enjoyment I got from this commentary completely made up for the tepid reaction I had to the film itself. Do yourself a favor and listen to it!</t>
  </si>
  <si>
    <t>It'll be a blue Christmas indeed if you subject you're family to this. I loved the original movie, and this one was not worthy of being its sequel. Actually, for all intents and purposes, it is not its sequel. Only one character from the original cast returns. Granted, that character happened to be the hilarious cousin Eddie, but he simply is not hilarious being the protagonist of a movie. His niche is that of the wacky relative who performs zany antics--alongside Chevy Chase. Chevy Chase was needed in this film for it to be a success, and he definitely was not there. As far as I am concerned, a movie is not a "Vacation" movie unless good ole' Clark Griswold is at the helm.</t>
  </si>
  <si>
    <t>Yes, as the other reviewers have already stated, this may not be vintage L&amp;H but it's far from being their worst work as at 20th Century Stupid...I mean Fox. This film certainly has all of the basic ingredients for things to go wrong for the boys. But it's their serious approach and determination that makes them funny. They don't play it for laughs as other comedians might but they take their work and situation quite seriously and that is the essence of their eternal humor. In this film, they are faced with some basic issues that really might be encountered by any one of us today, namely job related stress. First, we would get checked out by a doctor and he would prescribe some much needed rest and perhaps staying by the sea. That's where the surrealness comes in to all of this. L&amp;H always take a most plausible set of circumstances and exaggerate it but never to the point of being incredible, except maybe once in awhile. This makes us laugh because we can relate to their self caused predicaments and attempts at extrication. That's what makes Stan and Ollie universal in their appeal. In this film all those ingredients are presented in a delightfully artful and gracefully slapstick way. Not their best in comparison to their earlier work probably because this was the actual last film they did for Roach because he wanted to mirror the "big" studios and go into making features exclusively and also wanted to hurry up and finish their contractual obligation. BIG MISTAKE! They should have all stayed together and continued for maybe five more years. What the world may have missed in their not considering this as an option. Watch, laugh, and enjoy this as their last great performance.</t>
  </si>
  <si>
    <t>I loved this movie and will watch it again. Original twist to Plot of Man vs Man vs Self. I think this is Kurt Russell's best movie. His eyes conveyed more than most actors words. Perhaps there's hope for Mankind in spite of Government Intervention?</t>
  </si>
  <si>
    <t>till HBO began rerunning it this month. I remember laughing out loud in the theater back in 1991, and now again in my living room. If I see that it's on, I have to watch it. There's just no question. This is so much more entertaining to me than other, more popular spoofs like Airplane! (which I really like, BTW). Cathy Moriarty steals the show in my opinion. Quotes like "Sudden speech! The last symptoms of brain fever! She could blow at any moment!" put me over the edge. And Whoopie Goldberg hasn't been this funny since 'Jumpin' Jack Flash'. Kevin Klein, Sally Field, Robert Downey Jr. all turn in superb performances as expected. I started out giving this 9 out of 10 stars, but then I realized that for the type of film it's supposed to be, there isn't one thing I'd change or improve upon. So 10 it is. I have to get this on DVD, that's just all there is to it.</t>
  </si>
  <si>
    <t>Partially from the perceived need, one feels, to include a conventional love story in the plot to make the film more marketable to a 1950's movie-going public. &lt;br /&gt;&lt;br /&gt;The film starts with some wickedly funny characterizations of the upper-class bureaucrats running the Foreign Office --- the British are pilloried in the way that only the British can pillory themselves. But after that, the film loses its way in a conventional farcical plot. Terry-Thomas watchable as always, but the great talent in the cast (Peter Sellers, et al) is largely wasted.&lt;br /&gt;&lt;br /&gt;A diverting, but not great film.</t>
  </si>
  <si>
    <t>I really like this show. It has drama, romance, and comedy all rolled into one. I am 28 and I am a married mother, so I can identify both with Lorelei's and Rory's experiences in the show. I have been watching mostly the repeats on the Family Channel lately, so I am not up-to-date on what is going on now. I think females would like this show more than males, but I know some men out there would enjoy it! I really like that is an hour long and not a half hour, as th hour seems to fly by when I am watching it! Give it a chance if you have never seen the show! I think Lorelei and Luke are my favorite characters on the show though, mainly because of the way they are with one another. How could you not see something was there (or take that long to see it I guess I should say)? &lt;br /&gt;&lt;br /&gt;Happy viewing!</t>
  </si>
  <si>
    <t>Sitting on the front porch of his Burbank home, Ted Mapes told me that he and Reed Hadley wore the exact same size in every item of clothing except hat.&lt;br /&gt;&lt;br /&gt;Ted, one of the greatest of the stunt men, said that every time Zorro put on his mask, he was the one on the screen.&lt;br /&gt;&lt;br /&gt;That was a little bit of an exaggeration: There were times that Zorro was obviously Reed Hadley, but in the stunts we can be satisfied it was Ted at work.&lt;br /&gt;&lt;br /&gt;And what stunts! "Zorro's Fighting Legion" is, as witness the comments here, one of the greatest of serials. It is exciting and generally very well made.&lt;br /&gt;&lt;br /&gt;Reed Hadley was a fine actor, and, as someone else commented, he made a very good fop.&lt;br /&gt;&lt;br /&gt;But, admittedly, it is the action that makes this movie so great.&lt;br /&gt;&lt;br /&gt;And what else could we expect, with direction by that excellent team, Witney and English, with great music from the amazingly prolific William Lava (the listing here says he was uncredited, but that is incorrect; those other composers listed here were indeed uncredited, and I don't know if they did write any of the music -- it sounds like Lava), and with villainy from, among others, the great Charles King, and with dozens of bit parts?&lt;br /&gt;&lt;br /&gt;Also noteworthy was a villain played by the radio Tarzan, Jim Pierce, who was Edgar Rice Burroughs' son-in-law. (I urge you to read his mini-bio.) &lt;br /&gt;&lt;br /&gt;There is one chapter that slows things down depressingly, but, heck, it's only a few minutes long (maybe 20) and when you wade through it, well, you're back to the excitement.&lt;br /&gt;&lt;br /&gt;Turner Classic Movies deserves a great big THANK YOU for presenting this excellent serial, and we should ask TCM to bring us more.&lt;br /&gt;&lt;br /&gt;And we should thank everyone involved that we get to see it as a chapter-play, or serial, and not as a re-cut feature.</t>
  </si>
  <si>
    <t>I saw this last week after picking up the DVD cheap. I had wanted to see it for ages, finding the plot outline very intriguing. So my disappointment was great, to say the least. I thought the lead actor was very flat. This kind of part required a performance like Johny Depp's in The Ninth Gate (of which this is almost a complete rip-off), but I guess TV budgets don't always stretch to this kind of acting ability.&lt;br /&gt;&lt;br /&gt;I also the thought the direction was confused and dull, serving only to remind me that Carpenter hasn't done a decent movie since In the Mouth of Madness. As for the story - well, I was disappointed there as well! There was no way it could meet my expectation I guess, but I thought the payoff and explanation was poor, and the way he finally got the film anti-climactic to say the least.&lt;br /&gt;&lt;br /&gt;This was written by one of the main contributors to AICN, and you can tell he does love his cinema, but I would have liked a better result from such a good initial premise.&lt;br /&gt;&lt;br /&gt;I took the DVD back to the store the same day!</t>
  </si>
  <si>
    <t>A family looking for some old roadside attractions to include in the father's coffee-table book come across an ancient, decrepit old freak show run by an eccentric one-eyed man. When their family van breaks down upon leaving the sideshow, they're forced to stay at a nearly abandoned fishing camp that was the site of a prison break decades prior.&lt;br /&gt;&lt;br /&gt;There have been many films in the 'freak' subgenre of horror, ranging from Tod Browning's beloved 'Freaks' (1932) to Alex Winter's hilarious 'Freaked' (1993). Those are both classics (or soon-to-be with 'Freaked'). 'Side Sho,' however, never will be. And if it ever does reach classic status. . . well, it will be an obvious clue to the sad state of our genre. From the ridiculously bad opening song to the 17-year-old daughter that's obviously older than her natural mother, this film did not have much going for it. The writing was subpar, but not completely awful. . . just boring. The direction was poor, and the rare freak effects were pretty horrendous and unbelievable. The acting was abysmal and the casting was even worse. Anyone who would believe the ages of these two camp-age teenagers must not have met a teenager in a long, long time. There was far from enough gore &amp; violence to make up for the lack of any other quality. . . and when there was a bit of violence, it was not well done at all. And, I can't forget to mention the ending fight scenes which were, with all honesty, some of the worst I've ever, ever seen in a film. Overall, this is an easily forgettable and poorly made horror film that deserves to be left alone at the bottom of the dollar bin.&lt;br /&gt;&lt;br /&gt;Final verdict: 2.5/10.</t>
  </si>
  <si>
    <t>Truly, truly awful. I don't even know where to begin. This is a perfect example of a movie that doesn't know what to do with itself. I'm not sure I could even assign a category myself, except that I'm quite sure it's a slap in the face of everyone, every where. Even the unborn.&lt;br /&gt;&lt;br /&gt;At times, I thought I was watching a parody, or some kind of farce. At times, just a bad B movie. But I kept holding out for the porno, which, I fear, is almost(but not entirely), non existent.&lt;br /&gt;&lt;br /&gt;Some one advised skipping to the ending. I would definitely second that emotion. The last five minutes are intense, and certainly contain some of the best film making/cgi you will ever see, ever.&lt;br /&gt;&lt;br /&gt;Ed Wood would be proud.</t>
  </si>
  <si>
    <t>What is happening to ITV Drama. First, "Losing Gemma" quite simply the worst TV drama I have seen in years, and now "Perfect Parents" a complete shambles from start to finish. Whoever is responsible for commissioning this drivel should be receiving there P45 by special delivery.&lt;br /&gt;&lt;br /&gt;In most Drama/Thrillers, a requirement to suspend certain levels of belief is necessary so that the the plot line can develop, but "Perfect Parents" took this to a new level,I suspended so much belief by the end of this nonsense I felt I had been force fed on a lorry load of "Magic mushrooms", it was like the scriptwriters had decided to try and create a "Drama by numbers" involving some serious issues - Religion, Education,Greed,Fear,Murder,Paedophillia the only trouble was as The great Eric Morecambe once said when playing a piano, "I'm playing all the right Notes, just not necessarily in the correct order". For your next Script guys, I suggest you try reading a few more books on script development than "Script writing For Dummies".&lt;br /&gt;&lt;br /&gt;Due to the ridiculous Script and the utter lack of Tension in the Direction, the acting was suitably low key, not the fault of the actors as the cast was top notch. But I suggest that all of the actors involved in this sorry piece of drama should instruct their agents the next time the Postman attempts to deliver a script from ITV drama Department, make sure the letterbox is firmly nailed shut!!</t>
  </si>
  <si>
    <t>This is just as good as the original 101 if not better. Of course, Cruella steals the show with her outrageous behaviour and outfits, and the movie was probably made because the public wanted to see more of Cruella. We see a lot more of her this time round. I also like Ioan Gruffudd as Kevin, the rather bumbling male lead. To use Paris as the climax of the movie was a clever idea. The movie is well worth watching whatever your age, provided you like animals.</t>
  </si>
  <si>
    <t>Probably one of the most boriest slasher movies ever, badly acted and badly written.&lt;br /&gt;&lt;br /&gt;THE PLOT Five students staying behind during the holidays closing down a dorm, but somebody has designs on them and starts killing them off one by one, the main suspect is the creepy groundskeeper John Hemmitt played by Woody Roll, or could it be one of the five characters.&lt;br /&gt;&lt;br /&gt;ACTING Not that bad not that great either apart from Daphne Zungia who dies way too quickly and should have been the main heroine, and the rest well quite dull although Laura Lapinski the main heroine sometimes has her charm and you do feel sorry for her in the end.&lt;br /&gt;&lt;br /&gt;THE KILLS Can't really see why they banned this, the kills look fake mostly, one guy has his hand sliced in half in the beginning which looks really fake, but the others are quite nasty like one girl gets her head run over by a car, one girl gets boiled alive and another gets burned alive.&lt;br /&gt;&lt;br /&gt;OVERALL Not really a great slasher could have been a lot better</t>
  </si>
  <si>
    <t>Let's see... a couple dozen Gary Larson gags, as well as his illustration style, a possibly legally difficult wholesale appropriation of an Aardman character, a more than generous sprinkling of art direction from various Pixar films, positively Lion King-esquire villains living in what amounts to an elephant's graveyard IN THE MIDDLE OF FARM COUNTRY, oh, and a stinking' Riverdance joke ten years after any possible relevance. The kids (three and five) liked it, but boy, it was a haul for dad. Just another weak attempt from Nickelodean Films to hitch on to the animation explosion. I really, really wish they had spent a little more money on character design, on rendering, on a script, on a director.</t>
  </si>
  <si>
    <t>Watching this film today I got the feeling this thing was missing about 10 to 15 minutes or so from the beginning of the story. John Wayne rides up on this trading post/saloon out in the middle of nowhere to meet with the owner about some robberies. All he sees is the signs of a massacre, some dead bodies, signs of a fight and no one alive in sight. That's because the owner's daughter is hidden in a secret room, the kind you find in old English murder mysteries.&lt;br /&gt;&lt;br /&gt;The reason you find those hidden rooms in those kind of stories is that they were formerly priestholes. Catholic families clinging to the old faith in 16th century England built these things to hide those on the run from royal authorities because of their faith. Not something you see in westerns, but a good gimmick.&lt;br /&gt;&lt;br /&gt;Unfortunately because of bad editing or writing or both we never know exactly what brought Wayne to this place exactly. But this was a B western and not even a good one at that.&lt;br /&gt;&lt;br /&gt;Gabby Hayes is in this and he's clean shaven and playing a mute part of the time. An unusual circumstance for the garrulous Gabby.&lt;br /&gt;&lt;br /&gt;If you want to bother and find out what happens and see a whiskerless Gabby Hayes then see this film.</t>
  </si>
  <si>
    <t>I didn't like this Bill Murray vehicle when it was originally released in the 80s, so I tried watching it again to see if my distaste for this film was down to my movie-going tastes in the 80s or was it that "Stripes" is simply a bad movie. Well, the verdict is in and "Stripes" is a bad movie.&lt;br /&gt;&lt;br /&gt;Now, "Stripes" may have been innovative comedy in the early 80s, and it may appeal to people who have gone through basic training or who are Bill Murray fans, but its still a bad movie.&lt;br /&gt;&lt;br /&gt;Why is it bad? Mostly because "Stripes" is supposed to be a comedy but it's just not that funny. There are some laughs, but they are few and far between. Most of the movie is consumed by the dramatic plot which is incredibly convoluted and not very interesting. This lack of comedy is especially noticeable if you're used to more contemporary comedies such as "Anchorman" which strive for laughs in every part of the movie.&lt;br /&gt;&lt;br /&gt;"Stripes" further suffers from Bill Murray and Harold Ramis's lack of acting ability. Bill Murray is a great comedian but he was not a very compelling dramatic actor at this point in his career, and Harold Ramis is playing Harold Ramis. These two are just not good enough as actors to carry the dramatic arch of the movie.&lt;br /&gt;&lt;br /&gt;Lastly, most of the comedy that there is in "Stripes" revolves around Bill Murray's self-centered, smart-alec man-child character so if you don't find that character funny (like I didn't) you're not going to find most of what little comedy there is in "Stripes" funny either.&lt;br /&gt;&lt;br /&gt;"Stripes" is very much a movie of its era, it hasn't aged well and is not worth watching. If you want to watch an early 80's "buddy" comedy I would recommend "Stir Crazy." Like "Stripes" the humor in "Stir Crazy" is not as fast-paced as in contemporary comedies, but unlike "Stripes" it has aged much better and as a result is still watchable.</t>
  </si>
  <si>
    <t>The movie Heart of Darkness is an insult to the book by Joseph Conrad! To be quite honest the movie made me want to fall asleep. On the other hand, the book was definitely extraordinary. I feel that the movie left out several key elements and missed some of the main points from the book. In addition, the actors were boring and lacked originality and enthusiasm.&lt;br /&gt;&lt;br /&gt;The book, while not an adventure story or easy to understand, is full of hidden meaning and interesting twists in the plot. The book, though very confusing and complex, is astonishing. When you do finally understand it, you feel as if you have actually learned something. The novella, or short story, had several key ideas like futility and craziness, which the movie left out. In addition, several key scenes were changed, which in return affected the entire plot. Many of the scenes seemed to be very "choppy", in the sense that they did not fit together. In summary, the movie seemed to be a bad interpretation of the book. &lt;br /&gt;&lt;br /&gt;I would only recommend watching this movie if you cannot picture or understand the book, but otherwise I would skip this one. It was dreadful, and in complete disarray. If you have never read the book then, definitely do not watch the movie because you need the basic information from the book to understand the movie. The movie was a horrible spin-off of an outstanding and detailed book.</t>
  </si>
  <si>
    <t>The opening 5 minutes gave me hope. Then Meyers proved he only had one good idea for the rest of the movie. Absolute lowest common denominator humor. Painful viewing. A complete chore. Written no doubt in less than a week, just like the first one. Give Meyers the hook and lock him in a cell with Adam Sandler and Will Farrell. And don't let him out until he's developed a decent script for something, anything. He has it in him. These Austin Powers things are just embarrassing. &lt;br /&gt;&lt;br /&gt;Let Goldmember sink without trace.</t>
  </si>
  <si>
    <t>I think the problem with this show not getting the respect it truly deserves is that it comes after Seinfeld,after ELR and after Friends. Those three sitcoms were the star shows of their time.&lt;br /&gt;&lt;br /&gt;KOQs came at the end of this special time in TV. &lt;br /&gt;&lt;br /&gt;But don't let that dissuade you.&lt;br /&gt;&lt;br /&gt;King of Queens is as good if not better than two of the three mentioned.&lt;br /&gt;&lt;br /&gt;Seinfeld started it all and was and is a timeless classic. I never laughed so hard than I did at Seinfeld. But KOQs comes real close.&lt;br /&gt;&lt;br /&gt;When it comes to laughing, I have to rate KOQs second only to Seinfeld. ELR has to be second though as the character creation and interaction is more endearing.&lt;br /&gt;&lt;br /&gt;Either way, KOQs is top ten of the last 20 years.&lt;br /&gt;&lt;br /&gt;The only other sitcom worth mentioning now is Two and a Half Men which really doesn't hold a candle to the other four but is all we have left.</t>
  </si>
  <si>
    <t>I just watched this movie last night. Within 30 minutes of the start, I was hoping it would end.&lt;br /&gt;&lt;br /&gt;It had a promising beginning; the first 10 minutes. The premise of this movie (friendship that goes nowhere after they've spent days (and Years) together in "Separate" beds in hotel rooms) is just not believable. He does kiss her somewhere along the way, and she feels Ohh, so terrible about it. &lt;br /&gt;&lt;br /&gt;Very little substance to grab your interest. The acting just does not hold up. He is very passive. Regardless of how much of the movie is shown, the viewer never develops any type of a caring connection with the characters on the screen. You learn that her next utterance will be as boring as her previous one. ("Do you have a cigarette ?", He doesn't smoke, He wants her to stop smoking, Doesn't she know this by now.)&lt;br /&gt;&lt;br /&gt;She calls him in the middle of the night to visit him after a year's absence, she comes in through the door, they don't even hug or kiss or express any type of emotional connection. He doesn't even lean forward to lift her suitcase to help her in. That is not how real people behave, This is not how best pals behave.&lt;br /&gt;&lt;br /&gt;When he receives her phone call in the middle of the night (she is in town for one day), he shows little interest to see her face, acts more like she will be a burden for the night. At this point they've known each other for two years and he hasn't seen her for a year. Not Believable, not real. &lt;br /&gt;&lt;br /&gt;Supposedly, he has written a book on Entropy and Enthalpy, yet we never see him write or read or discuss any of his interests in Physics with her, not that she would be able to handle the discussion. We learn that a watermelon in L.A. costs $50, (It wasn't the Silicon Type mind you) he has no problem affording that Fruit. We also learn that the airport shuts down when a few really really fake snow flakes fall off the sky. I'm Sorry but was that in L.A. too?&lt;br /&gt;&lt;br /&gt;We never see how these two characters survive, we never see them at work. We never see them struggle, They are always on vacation. They have infinite time, they have no worries whatsoever. &lt;br /&gt;&lt;br /&gt;Nice life. Unreal life. Unreal Characters. Bad Title. Bad Movie.</t>
  </si>
  <si>
    <t>Niagara, Niagara is a stunning and heartbreaking story about the two outsiders Seth and Marcy. Robin Tunney gives a fantastic performance as Marcy suffering from Tourette's Sydrome, getting sicker and sicker as the movie progresses. This movie is not very optimistic and it's very hard emotional, but at the same time very romantic. It's hard to explain, but see it and find out for yourself. It's definitely worth it.</t>
  </si>
  <si>
    <t>It Came from Outer Space II is a very good film that has a good cast which includes Brian Kerwin, Elizabeth Peña, Jonathan Carrasco, Adrian Sparks, Bill McKinney, Dean Norris, Dawn Zeek, Lauren Tewes, Mickey Jones, Iilana B'tiste, Jerry Giles, and Howard Morris! The acting by all of these actors is very good. Kerwin and Norris are really excellent in this film. I thought that they performed good. The thrills is really good and some of it is surprising. The movie is filmed very good. The music is great by Shirley Walker. The film is quite interesting and the movie really keeps you going until the end. This is a very good and thrilling film. If you like Brian Kerwin, Elizabeth Peña, Jonathan Carrasco, Adrian Sparks, Bill McKinney, Dean Norris, Dawn Zeek, Lauren Tewes, Mickey Jones, the rest of the cast in the film, Mystery, Sci-Fi, Thrillers, Dramas, and interesting Action films then I strongly recommend you to see this film today! &lt;br /&gt;&lt;br /&gt;Movie Nuttball's NOTE: &lt;br /&gt;&lt;br /&gt;I noticed this is the second film that Dean Norris and Mickey Jones were in a movie together. The other being the classic violent epic Total Recall! Funny seeing them in another alien flick! &lt;br /&gt;&lt;br /&gt;If you like alien movies and/or the subject of aliens I also recommend the following films: The Thing from another World, The Day the Earth Stood Still, War of the Worlds (1953 &amp; 2005), Horror Express, The UFO Incident, Invasion of the Body Snatchers (1978), E.T. the Extra-Terrestrial, John Carpenter's The Thing, Krull, The Return of the Aliens: The Deadly Spawn, Time Walker, My Science Project, Howard the Duck, John, Carpenter's Starman, John Carpenter's They Live, Mac and Me, Explorers, Invaders from Mars, Alien Seed, The Abyss, Communion, Suburban Commando, Fire in the Sky, The Arrival, Mars Attacks! Contact, Men in Black I &amp; 2, Stephen King's Dreamcatcher, Xtro 3: Watch the Skies, Battlefield Earth: A Saga for the year 3000, Stargate, The Puppet Masters, John Carpenter's Village of the Damned, Independence Day, Life Form, Contact, The X-Files: Fight the Future, Roswell: The Aliens Attack, The Faculty, Mission to Mars, Pitch Black, Evolution, K-Pax, Signs, Silent Warnings, The Forgotten, Alien Hunter, Spaceballs, Alien, Aliens, Alien 3, Predator &amp; Predator 2, AVP: Alien Vs. Predator, The entire Star Wars saga (A New Hope, The Empire Strikes Back, The Return of the Jedi (Original and Special Editions!), The Phantom Menace, Attack of the Clones, &amp; Revenge of the Sith), the entire Star Trek movie saga (Star Trek: The Motion Picture, The Wrath of Khan, The Search for Spock, The Voyage Home, The Final Frontier, The Undiscovered Country, Generations, First Contact, Insurrection, &amp; Nemesis) and Stephen King's IT!</t>
  </si>
  <si>
    <t>You might be a bit confused if you watch this silly made-for from the beginning, since the credits list Susan Dey as "Special Guest Star." Um, why would a one-off MOW like this have a guest star? Well, if you stick with it, you'll find yourself paying attention to little else but Ms. Dey's butt, wiggling in a flowered bikini as the "Partridge Family" house babe frolics on the beach to which that imaginative title alludes. Susan's derrière is especially compelling when she shakes it at the camera while teasing and tickling her pseudo-disaffected brother in one mildly incestuous scene. Sadly, Susie and her tush fight a losing battle: the jiggle-TV craze that might have put that bottom over the top was three years off, so that sweet booty just gets a supporting role. In 1976 Fat Freddy Silverman would have put that behind right out front and used this flick as Susan's audition tape for "Charlie's Angels." As is, our Susan was denied cheesecake immortality and had to settle for a very commendable career playing somber, neurotic women.&lt;br /&gt;&lt;br /&gt;The view beyond Susan's heinie, it must be said, is not very compelling. The scenery is nice, and photographed in a bizarre, hazy way that briefly fools you into thinking there might be some quirky creative intelligence at work behind the camera. Nope. It's just a typically suspense-challenged 70's made-for-TV thriller that allowed weekly series stars to make some extra cash(and collect some cable residuals, though they obviously didn't know that at the time) and show off their "range." Here we're treated to a TV-scale nuclear family, squaring off against TV-scale thugs who can't decide whether they're a motorcycle gang or a hippie cult (thus the filmmakers split the difference by putting them in dune buggies) and have never learned one of the primary lessons of 1970s television: don't mess with Dennis Weaver (see "McCloud" and "Duel"). The only potential for depth in this movie is in the aforementioned teenage-son character of Steve, played by the long-forgotten (if ever-remembered) Kristoffer Tabori, who is supposed to be rebellious and troubled and might feel some sympathy for and attraction to the lawless mob that is (supposedly) menacing his family. But Steve, as played by Tabori (gosh, why didn't we see more from this wunderkind?), is actually just grumpy and moody and isn't one bit conflicted when big D gets serious and draws a line in the proverbial (and literal) sand. For the sleep-deprived and Susan Deyniacs (there must be some of you out there) only.</t>
  </si>
  <si>
    <t>i love this show. i hate when it goes to season finale because it feels like forever until the season starts again!! i have followed this show since its pilot then all the way threw from where rusty starts college and see's Casey his sister to now where he's dating Dana.. love this show cant wait until Monday night!! Also i am so glad that cappie and Casey finally got back together that was driving me crazy!!! As for Evan and rebecca i hope they get back together which it just feels like they will by the finale. i just looked it up about the main part of the cast and i am so SHOCKED that Casey Cartwright(Spencer Grammar)is Kelsey Grammar's daughter!!! that just surprises me so much and the other thing that's a huge SHOCKER is that she was born the same year as me and that she was born on my baby brother birth date with my year and i had been watching her the whole entire time and had no clue!!</t>
  </si>
  <si>
    <t>This reminded me SOO much of Michael Winner's crappy 'Dirty Weekend' with it's awful English low budget feel.&lt;br /&gt;&lt;br /&gt;Firstly I must say I am a fan of both exploitation and serious film. I appreciate, say, 'Demented' for it's ineptitude and 'Last House on the Left' for it's sheer unashamed brutality. And any number of inventive and increasingly brutal Italian spin offs.&lt;br /&gt;&lt;br /&gt;This was just pointless though. Kind of like a British budget director thought 'let's remake "I Spit on your Grave" without making it too harrowing now that horror is back in fashion with Hostel.&lt;br /&gt;&lt;br /&gt;The whole thing just doesn't hang together or have a point. What's with the rapists's daughter? Why bother having the man be an expert in security cameras? Crappy.</t>
  </si>
  <si>
    <t>Chris Kattan is a great sketch actor on Saturday Night Live...but he should probably leave the movie industry alone unless he gets some sort of creative control. He plays an annoyingly peppy character who basically comes off as mildly retarded and on speed. Wanna know the only funny parts? The stuff they showed in the previews. Yes, his rendition of take on me is funny. Nothing else is. ESPECIALLY when you can tell he's trying very hard to be a physical comedian, which he shouldn't have to try at because he is one. And yet, his 'demolishing the vet's office' bit comes off as cringingly bad. This movie made me develop an eye twitch. Avoid it at all costs, and keep watching SNL.</t>
  </si>
  <si>
    <t>I recently caught up with this little gem of a film on cable. It took me by surprise, even though, I should have expected it from the team involved with this movie. &lt;br /&gt;&lt;br /&gt;Henry Bromwell directed this film with a sure hand, and it shows. One always wonders about the secret life of hit killers. One doesn't have to go too far to realize they probably are one's own neighbors, or social acquaintances, or even friends; they're no different from us, at least on the surface.&lt;br /&gt;&lt;br /&gt;In this story, the grandfather, is a despicable character who does not hesitate in eliminating anyone for the right price. He has no scruples in teaching the ropes to his own son, and even to the grandson!&lt;br /&gt;&lt;br /&gt;Alex, is a man living in turmoil. He knows what he has done in the past and suddenly is coming to realize the consequence of his actions. He has to see someone to help him find peace with himself. In going to Dr. Parks, he is trying to find absolution, although, he doesn't find it there. On the contrary, there is a dramatic twist when Alex learns about who is supposed to kill next.&lt;br /&gt;&lt;br /&gt;Alex, brilliantly portrayed by William H. Macy, mesmerizes us. Not only is he a fantastic actor, but he makes us believe he is that man. One of the best things in the movie is the late John Ritter. He is equally convincing as Dr. Parks, the man who unravels the mystery.&lt;br /&gt;&lt;br /&gt;Donald Sutherland, as the grandfather is perfect. He is a natural actor in everything he does. Neve Campbell surprised in her pivotal role of Sarah. She shows a capability and range that are incredible. Tracey Ullman is Martha, the suffering wife, and she doesn't get to do much. Also Barbara Bain, in a rare appearance, is the grandmother from hell. David Dorfman, is a delight in the film. He shows a maturity beyond his years.&lt;br /&gt;&lt;br /&gt;</t>
  </si>
  <si>
    <t>How can a movie that features the singing of Curtis Mayfield be bad? It can't! The Groove Tube is a series of scatological black-out sketches that makes fun of anything from 2001 to the olympics. The highs, (Koko the clown, the easy lube recipe) outnumber the lows (an all too long "The Dealers"), but even the lows are funny. Best of all is Ken Shapiro's manic dance down a busy Manhattan sidewalk.(That is Shapiro, not Nat King Cole singing Just You, Just Me). Definitely dated now, but at the time The Groove Tube was irreverent, bold, shameless and hysterically funny. Ken Shapiro made this minor cult hit, then 7 years later made the Christmas day opening bomb, Modern Problems (though I enjoyed it} and since then, unfortunately, nothing.(He could possibly be playing drums in a jazz group) The Groove Tube remains to me an unending burst of positive energy, a movie that 26 years after my initial viewing, still brings me real joy!</t>
  </si>
  <si>
    <t>I enjoyed this movie as a kid when it came out, and to this day still do. A simple story involving the search for a kidnapped girl and an adventurer literally straight out of paperback lore. It has actors that were more recognizable back in the day. This shouldn't keep the viewer from giving it a whirl. Wayne Crawford stars as the main character Jake Speed. Sure, it might bite from certain elements of Romancing the Stone, and Indiana Jones. But this movie is done well enough to keep it out of the cellar. I am surprised not too many people know about it. It must have been overshadowed by other movies in the theaters back in '86. I watched it back then on cable TV. It might be hard to find since it's out of print on both VHS and DVD. I managed to get a DVD from ebay at less than 8 bucks! Cool flick.</t>
  </si>
  <si>
    <t>"The Piano Teacher" is all about Huppert's character; a middle-aged classical piano instructor with a stoic facade behind which lurks a powerfully compelling aberrant personality. Unsatisfying as a story but intriguing as a character study, the film follows the Huppert character through the term of her anguished relationship with a pupil delivering superb performances in the process. Not for everyone, "The Piano Teacher" will play best with those into foreign films and character-driven dramas dealing with dark issues. (A-)</t>
  </si>
  <si>
    <t>What distinguishes some of the 'Lone Star' films (and many others in western and adventure films of the early thirties) was their lack of what we recognize as formulaic story telling. To be sure they had good vs. evil (the basic element of any Western), boy meets girl and some stock characters, such as the old rancher and his beautiful daughter or grand daughter, and sometimes the evil banker or other businessman, but the way the action played out was often different from film to film.&lt;br /&gt;&lt;br /&gt;'The Lawless Frontier' features Earl Dwire in his big star turn (not) as (for some inexplicable reason) Pandro Zanti, a 'half Apache, half American posing as a Mexican who speaks the language fluently.' His biggest posing as a Mexican seemed to be his outrageous mariachi clothes. The only plot seems to be that he wants to steal Ruby, the granddaughter of "Old Dusty" (Gabby Hayes). When meeting her for the first time, Dwire gives her a long once over look that puts him in the big leagues with sexual predators. You'd think that because the opening scene shows Zanti killing John (Wayne) Tobin's father off camera, it would play a bigger part in the film. It doesn't. Too much chasing back and forth between heroes and villains.&lt;br /&gt;&lt;br /&gt;We get many good stunts, though, from Yakima Canutt, including pulling Ruby up on his horse when he rides by, jumping on 'renegades' and knocking them off their horses, a horse leap off a cliff into a lake, and even the same slide down the sluice sequence that was in "The Lucky Texan" (1934), although this time the Mighty Yak uses a body surfing log instead of straddling a tree bough, and its inclusion is just as illogical this time too, since they are in a desert.&lt;br /&gt;&lt;br /&gt;The high point is clearly John Wayne's measured and methodical well photographed walk across the desert after the fleeing and stumbling Zanti with those fantastic basalt cliffs of Red Rock Canyon (seen in countless serials, westerns and science fiction 'moon' movies) framed behind him. No final gun duel at fifty paces with the heroine running from the wooden steps of the bar to embrace and kiss the conquering hero in this movie! When John Wayne finally catches up with him, Zanti drinks poisoned water from a waterhole and dies.&lt;br /&gt;&lt;br /&gt;After a couple too many chase sequences, Zantai's gang is finally captured in Dusty's cabin, emerging one by one from behind a swivel cabinet that apparently leads to a canyon, now blocked off by having been dynamited. No riding off into the sunset or obligatorily kissing the girl: The final shot is Ruby, now Mrs. John Tobin, on the telephone to the now Sheriff John Tobin, "What would Sheriff Tobin like for dinner?" The film also has poor lighting and editing at the beginning, the pacing is slow, some parts with the sheriff cause it to drag, and the horse chases fill up the film. So despite the different and unusual elements, it comes off as one of the weaker Lone Stars.</t>
  </si>
  <si>
    <t>I can't say if "The Cavern" is a ripoff of "The Cave" because I haven't seen that. I've seen "The Descent" and that's not terrible but it is very hard to watch and so is this one. Hard to watch, as in, there's very little light and lots of fast motion so you're hard pressed to say what you're looking at. There are times when I guess, you're supposed to be scared, judging from the music, but scared of what? Bad camera work? Poor lighting? If that's the case than this should be the scariest movie made. The story is that a bunch of cave explorers go to a cave in Kazakhstan (home of Borat) and make their descent, but something is (of course) in there with them. And what is it? One guy says it's a wolf/bear hybrid, that is, just before he gets ripped apart, but whatever it is, you can't see it. And just when you think (or hope) the film is ending, since the screen goes dark for a bit, you see the two remaining cavers (the two women) wake up somewhere in Betty and Wilma attire and start trying to find their way out of wherever they are. They do drink some water and start eating SOMETHING until they figure out what it is and start puking....and then the mystery of what's in the cave appears, and you'll just be astounded. Maybe, maybe not. Dumb dumb dumb....I think I'm pretty well done with cave movies at this point, 2 out of 10.</t>
  </si>
  <si>
    <t>I'm a fan of Get Shorty. This is the sequel for the movie that needed no sequel.&lt;br /&gt;&lt;br /&gt;Chili is back but Rene Russo is gone without a peep. Unfortunately Chili's game was played out in the first movie and rather than find an interesting personal arc for him, they just have him stand around repeating lines from the first movie. It's pretty tepid. Travolta looks old here. It's like they move people around him because his bones are getting creaky. His pink lip gloss and the blue eye contacts are very weird. The 2nd bad role is Edie (played by Uma Thurman). She's a music producer, a role that requires her only to be the female Reuben Kincaid. ("Hey these kids have a great new sound.") In any scene she strikes the wrong pitch motivationally or emotionally or both. It's painful to watch. Despite it's plentiful problems, Be Cool gets better after a very unpromising start.&lt;br /&gt;&lt;br /&gt;I certainly got my laughs out of it (Vince Vaughan running around on fire, Cedric the Entertainer, Ludicrous, the Rock, a t-shirt that says "widow" on it), but it offers no great memories after it's over. It's a helium-light love fest from the first frame. There's no one as pricelessly idiotic as Gene Hackman in the first movie. It's just about doing good in the world, for a couple of kids who deserve a chance (Beyonce &amp; the Rock). Ho-hum. The first one wasn't preachy.&lt;br /&gt;&lt;br /&gt;Working in (repeatedly) gags &amp; lines from the first movie is annoying as is the dumb concession to the Rock's wrestling fans (he raises his eyebrow twice) as are the droll inside jokes: Steven Tyler saying "I'm not the kind of singer that make appearances in movies" ar ar.&lt;br /&gt;&lt;br /&gt;The all-star spectacular line-up is part of the problem. The first movie wasn't burdened by "stars."&lt;br /&gt;&lt;br /&gt;For a buck rental let's call it even.</t>
  </si>
  <si>
    <t>I rarely write reviews but this film simply demands more attention than it gets as it contains the most hysterical kidnapping gone comically wrong sequence ever filmed.&lt;br /&gt;&lt;br /&gt;I have only seen this once and found it to be the funniest film I had ever had the privilege to watch. I laughed from beginning to end. It is such a shame it is not out on DVD or video.&lt;br /&gt;&lt;br /&gt;You can only compare its cinematography with that of It's A Mad, Mad, Mad, Mad World or Promise her Anything. Only this storyline isn't nearly as complex as Mad World.&lt;br /&gt;&lt;br /&gt;I hope in the near future this film is released as it would be a shame to lose such a comedy gem amongst the dregs we have nowadays.</t>
  </si>
  <si>
    <t>As far as I know I've seen most of Lucio Fulci's films, with the exception of some later ones that are popping up on DVD now, and I would have to say this was his best "pre-zombie" offering. In fact it beats out his later movies hands-down. This is a tale of superstition and suspicion in a small Italian town out in the middle of nowhere, where young boys are dying mysteriously. It's no mystery how they died, I guess, it's more who's doing it. Is it a woman that the townspeople have always considered a witch? Is it a young woman that lives in a fancy modern house on the outskirts of town, who used to do a lot of drugs? Is it the village idiot, who gets nabbed early on because of being in the wrong place at the wrong time? You'll only know if you watch, and watch you should, for this is a top-notch mystery thriller, or should I say, a "giallo". I've seen this before but it's been a long time and upon a second viewing it was still as powerful as the first time. For those of you that only know Lucio Fulci for his zombie flicks, well, open your minds to this because it's well worth seeing and while the "monsters" in this are human, they're as nasty as anything dredged up in his later films. 9 out of 10 stars, see it! Please....</t>
  </si>
  <si>
    <t>You can call it a mystery, perhaps a small thriller, or an intelligent film.&lt;br /&gt;&lt;br /&gt;The story takes you through the life of one person who has lost his life and is looking to regain it.&lt;br /&gt;&lt;br /&gt;I have to say I was quite surprised that I truly did enjoy this film. It is not usually the genre I care for however the characters quickly became people to me and I wanted to know what they were about and what was going to happen to them.&lt;br /&gt;&lt;br /&gt;Just like many french films over English made, we are able to learn much more about the character and the affect of their surroundings on their person. This film is character driven and will not disappoint!</t>
  </si>
  <si>
    <t>The things that I find irritating on screen, the things I nitpick about and annoy the people who try to watch movies with me are those moment where the writer, director, set-designer, on screen caterer, or whoever, doesn't think it through to the end and, by a single act of omission - or commission - undoes all the other work done by everyone else who has worked on the movie. That moment of "Wait a bloody minute.... What just happened?" that stops the narrative dead in its tracks. (Not that this film's narrative needed a lot of stopping, because anyone who has ever seen it will know that Quintet's narrative drive has pretty well frozen solid before the end of the opening shot.) There are several of those moments in this movie. And you get so long to think about them too. The film is two hours long and the scripted dialogue probably ran to five pages. There's a lot of time to ponder its deficiencies.&lt;br /&gt;&lt;br /&gt;The movie is set in a frozen Earth. Another ice age has set in and the whole world is dying. It's cold. Very cold. It's actually very cold on the screen. The movie was shot in Canada in winter and there are icicles and real snow and people's breath misting from their mouths in every scene. Time and again we are reminded how fecking cold it is. People wear big hats and layers and layers of clothes and waddle around like over-dressed Weeble people. Must have been a horrible shoot. My nitpick comes in a sequence when our hero checks into a room of a hotel. Woken up in the middle of the night by voices coming from the room next door, he overhears a conversation of vital importance to the meagre plot through an large grill in the wall dividing the two rooms. I'm not questioning why there is a convenient grill in the wall between the two rooms. What got me annoyed was the fact that the grill had not been blocked up by the long term tenant with the noisy visitor. If you are trying to keep warm the last thing you need is a huge gaping draughty hole in your wall that leads into an unoccupied unheated room. Trust me. I live like this, I watched this film sat on my living-room sofa under a duvet with a hot water bottle. My breath was misting as much as the actors'. If that whacking great hole was in my wall I'd block it up with something. Maybe not the best choice of movie to watch in an unheated room in midwinter but boy did it make me notice the lousy insulation in the film.</t>
  </si>
  <si>
    <t>Needless remake, and it can't come close to capturing the charm of the original. The extreme length causes more than a few yawn inducing parts. This version is ridiculously politically correct. The film lacks style, and mostly it lacks talent, not just with the acting, but the direction, sets, costumes etc. are all below par. It has a blatant disregard for period detail. Vanessa Williams is the only cast member that shows any flair, Tyne Daly isn't too bad. They should have left well enough alone. The singing ranges good (Vanessa Williams) to poor (everyone else). Watch the original 1963 version and skip this one. There is not much here to recommend.</t>
  </si>
  <si>
    <t>There are so many more complexities to the plot of this wonderful thought provoking movie than just infidelity and cover-up of responsibility for the accident. I was struck by the initial seeming goodness of husband Wilkinson who wanted the driver, when he thought it was Everett, disclosed to the police, and the change of heart (and morals) when he learned it was his wife. As well, was he indeed good, and/or was he attempting to redeem self by allowing her to go with Rupert. Then, things switchedand SHE decided the right ting to do was admit that she hit him. Most importantly the theme of redemption (for the accident - for the infidelity - in her own odd, flawed way)is strongest in Watson's sickbed care for Everett. I believe that is why she undertook that effort.&lt;br /&gt;&lt;br /&gt;This seems to be a common theme in modern British novels: Brideshead Revisited, The End of the Affair come to mind. Love it.</t>
  </si>
  <si>
    <t>This was a nice attempt at something but it is too pretentious and boring to rise above it's low budget trappings. The use of virtual sets almost works but at some points it fails miserably. They made good use of the small budget I guess. I just wish the story and most of the acting was better. There are a lot of parts where you see what they were aiming for and it would of been great if they actually hit those marks but they don't. Confusing and unbelievable story. Bad DVD transfer too. It doesn't take much for me to watch a movie in one sitting. This I had to shut off. It was too boring. I can do slow movies. But just make them appealing in some aspect. Visually, story-wise, acting, etc. This was lacking in all departments so it never added up to an engrossing experience. Maybe the film maker's next attempt will be better.</t>
  </si>
  <si>
    <t>What a waste of time. I got about five minutes into it and became *very* antsy, and was soon fast-forwarding a bit, and pretty soon the desire to take my thumb OFF the fast-forward button was nonexistent. Actors Mark Redfield and Barry Murphy did very capable jobs, I thought, but no one else I saw gave anything like a good performance. Again, take this review with a large grain of salt because the movie was just so unbearable I couldn't make it to the end. Heck, I couldn't make it to the MIDDLE !!&lt;br /&gt;&lt;br /&gt;I find myself unable to submit this review because it isn't long enough. Maybe this last sentence will put it over the top.</t>
  </si>
  <si>
    <t>The effect achieved in this story about a psychiatrist who becomes involved with con artists is so mannered that I have to assume that that was the desired intent. The sets are artificial and at no time did I not feel that I was watching a movie. It seemed like the actors were just reading their lines, rather than responding to one another. While the film has elements of early film noir (except that it is in color) the approach is so exaggerated that I almost have to conclude that it is a parody of the genre.&lt;br /&gt;&lt;br /&gt;Given that the presentation had no appeal to me, I was at least expecting an engaging story. Usually I am pretty slow on the uptake when it comes to stories with plot twists, but you could see what was coming here within the first fifteen minutes. By the time of the, "Gee, I forgot the $80,000," moment, I thought to myself that this thing is truly ridiculous. For a psychiatrist with stated experience in gambling addictions to behave so stupidly is beyond belief. If at any stage she had behaved like a normal intelligent person, the whole story would have fallen apart.&lt;br /&gt;&lt;br /&gt;This wooden production left me cold.</t>
  </si>
  <si>
    <t>Straight from the brilliant mind of animation pioneer Wladyslaw Starewicz, "Fétiche", or "The Mascot" as it is known nowadays, stands as a masterpiece of stop-motion animation that sadly, has been almost forgotten by now. Nevertheless, the work of this man deserves to be seen, and in fact, must be seen to be believed because the outstanding way the animation flows is simply unbelievable.&lt;br /&gt;&lt;br /&gt;Decades before "Toy Story", Starewicz conceived the idea of moving toys, in "Fétiche", he tells the story of a small stuffed dog that gets makes friends with the sick daughter of his maker. One day, his maker takes him away to sell him, and the adventure begins as he tries to find his way back home. In his Odyssey, he'll travel from Paris to Hell, and will find the other toys that were supposed to be sold with him.&lt;br /&gt;&lt;br /&gt;It is a surreal experience to watch this movie, as Starewicz makes every imaginable creature come alive with grace and beauty. The other toys include a beautiful ballerina, who loves a thief, but she also is secretly loved by a clown, forming a love triangle; an old woman, a stuffed cat and a stuffed ape complete the group. every toy is so detailed and very expressive that without words one can understand their motives.&lt;br /&gt;&lt;br /&gt;Truly, the surreal atmosphere the whole animation has it is remarkable. It is hard to believe that a work of this magnitude was done in 1934 since it looks even better than most of the current day animation. The influence it has in modern day animator such as Tim Burton and Henry Selick is very significant.&lt;br /&gt;&lt;br /&gt;This short is a masterpiece of animation and the outstanding work of one genius who done everything by himself and that has influenced animators for decades. Starewicz's work is an immortal piece of art that should be seen by everyone. This work is not only for kids, adults as well will enjoy it and probably catch most of the subtext hidden in the movie.&lt;br /&gt;&lt;br /&gt;It is possible to find it in the "Vampyr" DVD as a bonus feature. Anyone with the slightest interest in animation should give it a look.</t>
  </si>
  <si>
    <t>Once again, like Charlie's Angels, Inspector Gadget and Thunderbirds, a TV series is turned into a full length film and gets ruined for all the hundreds of people that watched. Basically the Duke cousins, Luke (Johnny Knoxville) and Bo (Seann William Scott) in Hazzard County, spend a lot of time driving very fast in "The General Lee". But they need to get their act together and stop their family farm being destroyed along with almost the whole town by nasty Jefferson Davis 'Boss' Hogg (Razzie nominated Burt Reynolds) to make way for a huge coal mine. They get help along the way from their sexy cousin Daisy (Razzie nominated Jessica Simpson) and Uncle Jesse (Willie Nelson), while being chased by equally mean Sheriff Rosco P. Coltrane (Lost's M.C. Gainey) and the police. Also starring Joe Don Baker as Governor Jim Applewhite, Jack Polick as Deputy Cletus Hogg, David Koechner as Cooter Davenport, Michael Weston as Deputy Enos Strate and Lynda Carter as Pauline. I think the only reason I give the film an extra star is because of a couple of impressive car stunts, and of course the gorgeous body of Simpson (I'll admit her legs aren't quite Catherine Bach, but still!), but besides that it is pretty boring. It was nominated the Razzies for Worst Picture, Worst Director for Jay Chandrasekhar, Worst Remake or Sequel, Worst Screen Couple for Simpson &amp; Her "Daisy Dukes" and Worst Screenplay. Pretty poor!</t>
  </si>
  <si>
    <t>I wasted 5 dollars renting this complete piece of crap. Dr. Zack is the most unlovable lead character i have ever seen. The movie was full of EVERY cliche you could ever think of and contained not a single OUNCE of originality. There was the typical sexism portrayed by rugged foreigners, all the guys had those 'too-proud to take advice' attitudes that are as stale as grandma's christmas fruitcake. The concept and deaths were really cool, but they lose all novelty once the monster is revealed. (read the SPOILER at the end) Nothing else is really revealed though, the ending is the biggest cop-out you've ever seen. I predicted everything before it happened, including who would die and how. The dialogue is lacking, and that's an understatement by far. There's mostly just random yelling, thoughtful staring, and chunky sentences. The actors are just GOD AWFUL! I don't want to talk about this movie anymore, it's making me angry. I just wonder if the director even watched it when it was done.&lt;br /&gt;&lt;br /&gt;(SPOILER ALERT!!!! SAVE 5 DOLLARS!) the monster is just a bunch of ants that "evolved" so now they need bones so they can move around, (nevermind the fact that this serves no evolutionary advantage whatsoever, and that the ants just killed whoever was available, though the movie acts like they kill out of necessity. This movie made me dumber.) The end consists of the lead idiot killing the mother ant (a big blob thing) which destroys all the other ants. Pretty cliche eh? He almost wusses out at the end because of a sudden emotional attachment to the mother-thing that overcomes him. Give me a break.</t>
  </si>
  <si>
    <t>Here goes the perfect example of what not to do when you have a great idea. That is the problem isn't? The concept is fresh and full of potential, but the script and the execution of it lacks any real substance. It should grab you from the start and then pull a little on your emotions, get you interested and invested in the characters. This movie doesn't have what it takes to take off and sustain flight, and here is why. First you don't really care about the characters because they are not presented in a way that people can relate to, I mean this is not Superman or Mission Impossible here, it's suppose to be about normal people put in a stressful situation. They are not believable in the way they act and interact. Example : Jeffrey Combs as a cop over chewing is gum, frowning and looking intense all the time isn't the way to go here. I mean what is that?, he looks like he's on the toilet or something. I loved him in re-animator and the way he was playing the intense/neurotic, unappreciated medical genius was right on the money. But not for this, he tries too hard to over compensate by looking so intense and on edge but in a still mild neurotic manner, it's not natural, I'm surprised he didn't dislocate his jaw during filming. The movie is basically on life support, it barely has a pulse and it kept me waiting for something that would never come.</t>
  </si>
  <si>
    <t>Bone Eater is set in a small desert town in Alabama where property developer Dick Krantz (Jim Storm) is financing the building of a huge resort. Late one night three of his workers Riley (Timothy Starks), Hansen (Adrian Alvarado) &amp; Miller (Paul Rae) are digging foundations in the desert when they unearth what looks like a tomahawk axe, unfortunately for them an ancient Native American demon called the bone eater comes along &amp; kills them. Local Sheriff Steve Evans (Bruce Boxleitner) soon has Krantz breathing down his neck as the construction of his resort grinds to a halt, Sheriff Evans also has to deal with the bone eater demon as it kills anyone it comes across...&lt;br /&gt;&lt;br /&gt;You know I consider myself a fairly big fan of the horror &amp; sci-fi genre, I certainly don't think my opinion is worth more than anyone else's (unlike many here on the IMDb...) but please believe me when I say that Bone Eater is the worst Sci-Fi Channel 'Creature Feature' I have ever seen &amp; it's up against some damned strong competition. As a horror &amp; sci-fi fan there are two names that when involved with a film send shudders down my spine in anticipation of how bad it will turn out, those names are Jesus 'I have no talent' Franco who had nothing to do with Bone Eater &amp; Jim Wynorski who directed the absolute disaster that is Bone Eater. In fact Bone Eater is so bad Wynorski hid under the pseudonym Bob Robertson, when a director as bad as Wynorski hides under a pseudonym you know the film must be bad. Where do I even start? Bone Eater is quite simply the worst film I have seen this year &amp; is so bad it's untrue, the story is awful, the script is sloppy (at one point Sheriff Evans tells Kia to meet him at the hospital but when they meet there later he acts surprised &amp; says 'what are you doing here?', at one point Sheriff Evans triumphantly claims that we are in the twentieth century &amp; that ancient Native American demons are nonsense although actually we are in the twenty first century now, there's a part when a woman tells in flashback the story where three men awaken the Bone Eater &amp; it kills them but since it killed all three of them how did anyone else know about it for it to be passed down in legend?) &amp; at times it gets more than a little bit embarrassing. The character's are horrible clichés, the small town Sheriff who saves the day, his daughter becomes involved which adds some personal motivation &amp; as for the Native Americans there's an old wise man, a young hot head who hates 'white man' &amp; a young woman who is the voice of reason between the two who have names like Storm Cloud &amp; Black Hawk. The film is as boring as hell, nothing happens, the story is awful, it's full of plot holes &amp; lapses in any sort of logic, the set-pieces are terrible, there's no horror or gore or suspense or mystery &amp; Bone Eater is just the sort of film that makes you lose the will to live.&lt;br /&gt;&lt;br /&gt;Bone Eater has some of the worst CGI computer effects I've seen in a while, from the daft looking stiff moving bone eater creature itself which is just a selection of bones magically held together to a motorbike jumping a large gap to an awful CGI truck crashing over the edge of a cliff to a van being tossed to one side by the bone eater. Whenever the bone eater needs to get some speed up he causes a large horse to form from the sand &amp; dust &amp; rides it! In principal this is actually quite a neat idea but it looks awful &amp; the scenes even have cheesy cowboy music on the soundtrack! There is one pointless scene at the end when Sheriff Evans cuts his own arm (why?) &amp; it bleeds but apart from that there isn't a single drop of blood in the thing, whenever the bone eater kills someone they usually just disappear in a cloud of dust, boring. The hilariously goofy climatic showdown between Sheriff Evans &amp; the bone eater has to be seen to be believed, Sheriff Evans goes native on horseback complete with tribal war paint on his face while the bone eater also rides his dust horse &amp; they have a sort of jousting contest which is just to bad to describe properly.&lt;br /&gt;&lt;br /&gt;With a supposed budget of about $700,000 Bone Eater is filmed in a very bland, forgettable &amp; flat way, there's no sense of style here at all. The majority of the film takes place in bright sunlight &amp; if you watch it on a decent telly then the desert scenery is quite nice on occasion. There are several veteran 'known' actors really slumming it here, Boxleitner plays exactly the same role as in the similarly themed but much better 'Creature Feature' Snakehead Terror (2004), William Katt will obviously put his name to any crap as long as he gets paid while ex Star Trek man Walter Koenig must be really desperate to agree to appear in this.&lt;br /&gt;&lt;br /&gt;Bone Eater is a truly atrocious 'Creature Feature', there's really not much more you can say about it other than to steer well clear of it. The worst film ever to appear on the Sci-Fi Channel &amp; that's saying something, isn't it?</t>
  </si>
  <si>
    <t>The fact that this film was put out on DVD still formatted-to TV and with a fuzzy picture really annoyed a lot of film purists......and rightly so. This deserves a lot better treatment.&lt;br /&gt;&lt;br /&gt;The story is about a street performer who needs a son to pass on his craft (the rules of the day) and winds up with a little girl instead (not the conventional way) ....and the problems that ensue afterward. The old man had bought the kid at a slave auction and soon discovers the kid is not a boy, which he obviously thought was the case.&lt;br /&gt;&lt;br /&gt;The old man "Bianlian Wang (Xu Zhu)is kind of funny-looking with a missing front tooth and an infectious grin. The little girl "Doggie" (Zhou Renying) is a cutie. The rest of the story is how the two manage after that. I usually like a nice sentimental ending but this gets a bit carried away in the final 15 minutes.&lt;br /&gt;&lt;br /&gt;Overall, it's involving story complete with drama, suspense, humor and sadness. Just don't expect a good quality picture for the money you are spending on the DVD. Until it comes out on widescreen, rent it.</t>
  </si>
  <si>
    <t>Why this is called "Mistresses" is a puzzle, because it's about four women, three of whom aren't mistresses Except, wait. Ah, I see. It's a salacious title and we all have to merchandise I suppose. The series itself? Delicious. Most of the characters are hell bent on cutting metaphorical chunks off themselves. Great fun. Reminds me of LWT's 1976 miniseries "Bouquet of Barbed Wire", where every character and their dads wielded the machete.&lt;br /&gt;&lt;br /&gt;Siobhan (Orla Brady) is the only actual mistress and she's getting herself in proper trouble. Husband is infertile. So no chance of a baby there then. But at work, there's Dominic, played by uber-sexy Adam Rayner, who looks so good that there's no surprise when heavy lust breaks out. Dominic, it turns out, has no fertility problems. I expect his sperms do swashbuckling - probably each carries a little sword - and now Siobhan is inevitably pregnant that way instead. What Siobhan should do is to shut up good and tight, and go with - it's a miracle. What she actually does of course is say to her friends "I have to tell my husband". No you don't. Really, you don't. Stop. Stop!&lt;br /&gt;&lt;br /&gt;Katie (Sarah Parish) was a mistress once, for we learn that she'd had an affair with a married man before the series started. Unwisely, she's now taken up with his son. The father died of cancer and Katie, who is a doctor, helped him on his journey. So, she's an euthanasiarist, has had affairs with two of her patients and is sleeping with the son of the father in carelessly ignoring the incestuous undertones. It's not going to end well for Katie.&lt;br /&gt;&lt;br /&gt;Jessica is an experimental lesbian. She arranges events and she's busy doing a lesbian marriage as the series gets underway. She quickly gets into steamy eye exchanges with one of the brides Alex, played by Anna Torv, and the script hurries along to a lesbonk with great haste. However, it can't think of a good way of putting the two women in bed together, so it invents a very lame "You're not having a hen night?! Well I can't let you get away with that. I'll organise one and the guests shall be .. Me!", which achieves the result but isn't exactly Winterson. I thought script writers were supposed to earn their living. Lazy. Torv's interpretation of her character is good. Alex treats Jessica as possibly unsavoury and Alex's body language always points backwards when she's moving forward. Mind, once she's over the wall, in she happily goes, and unsurprisingly, for Shelley Conn is so mouth-watering that so would a good percentage of the human race given the chance.&lt;br /&gt;&lt;br /&gt;Which brings us to Trudi, who's a widow. Of course there should be plain people in a community but, if you're going to have a plain character, then you have to invent something to admire in them. It's quite possible to be a lump and engaging. However, Small's Trudi looks like one of those characters that Casting put prominently in a medieval crowd scene after the director said "That's ridiculous, not every single character would be pretty". More tellingly, you can't find anything to admire in her. Nothing. She's a turnip in a bowl of apples. Appallingly, she does "sexy" from time to time. I won't forget her appearance in bright red corset with stockings tucked into her crotch for a long time, and for all the wrong reasons.&lt;br /&gt;&lt;br /&gt;So, good, delinquent fun all round. There's easily enough material here for a second series and I hope that they do one. I trust they learn one lesson though. The characters never take off their underclothes in bed! Having spent abandoned hours of unbridled lust, afterwards they surface still wearing their bras, or keep the sheets tight wound round their naughty bits. After several episodes, no nipples yet and you can go beg for a cock. What's this? Early 21st century puritanism? So production team, are you listening? Your characters will solve some of their mental problems if they Do abandon as well as Talk it. At least they'll have more fun in the fun scenes, poor things. In a series dominated by either being in the bedroom, or wanted to be in the bedroom, or having just been in the bedroom, it's a bit silly, and jars a lot, that the characters bonk in their underwear.&lt;br /&gt;&lt;br /&gt;Overall. I was going to score 6 (top end medium), but the series does one trick that's rare enough. When each episode ends, you always want more, and you look forward to the next one with anticipation. So I score 7.</t>
  </si>
  <si>
    <t>One Chinese gang attacks and wipes out another gang in the beginning of the film. Unfortunately, the patriarch of the winning family is killed in the process. Oddly, and without any discernible reason, the gang solicits a volunteer to blame the massacre on and he leaves until the police decide to stop investigating. Now how ONE MAN ALONE is the one responsible for about 50 deaths is beyond me, so sending this one guy away just seemed silly, but that's the plot. Later, when this man comes home, betrayals and scheming have occurred--leading to almost one hour and fifteen minutes of non-stop killing.&lt;br /&gt;&lt;br /&gt;If you are looking for a Chinese martial arts film with much of a plot, then you should probably skip this movie, as its practically non-stop action and practically no plot or character development--even when compared to other martial arts films. I would estimate that 80-90% of the film are fight scenes--endless and reasonably well made fight scenes using knives. Again and again and again, fight scenes! If you want a film with a body count perhaps running into the hundreds as people are slashed, kicked, and slashed, then this is the film for you. The problem was by the end of the film there are literally no people left to kill and the film really lost my interest!! Deep it ain't, but if you want to see excitement and action ONLY, then this film is for you! &lt;br /&gt;&lt;br /&gt;By the way, this movie is set in contemporary times and no one thinks of shooting the hero until just near the end. And, when they FINALLY do the logical thing, it's too late and the effort is really, really lame! Logical errors like this and the lady's suicide (why???) make this a "turn off your brain" type of film.</t>
  </si>
  <si>
    <t>I enjoyed "American Movie", so I rented Chris Smith's first film, which I thought was a documentary too. In the first minute I saw that it wasn't, but I gave it a go.&lt;br /&gt;&lt;br /&gt;What a dead end film. Being true-to-life hardly serves you if you're merely going to examine tediousness, esp. tediousness that we're already familar with.&lt;br /&gt;&lt;br /&gt;I'm sorry, but will it come as a relevation to ANYONE that 1) a lot of jobs suck and 2) most of them are crappy, minimum wage jobs in the service sector??? I knew that before I saw the film. It didn't really provide an examination of that anyway, as while the film struggles to feel "real" (handheld camera, no music, etc.), what's going on hardly plays out as it would in the "real world."&lt;br /&gt;&lt;br /&gt;Would an employer be so cheerful to Randy when he picks up his check, after Randy quit on him after 3 days when the guy said he expected him to stay 6 months?? Or the day after abandoning his job (and screwing up the machine he was working on), that everyone would be so easy on him??&lt;br /&gt;&lt;br /&gt;A big problem is our "hero"(?), Randy. This guy is a loser. Not because he's stuck in these jobs, or has a crummy apartment, or looks like one. He's a dope. He doesn't pay attention or even really try at these jobs. He has zero personalty. If I had to hire someone, he wouldn't make it past the interview.&lt;br /&gt;&lt;br /&gt;I'm looking forward to what Chris Smith does next, but guys, knock off the "this-is-an-important-film" stuff. "American Job" doesn't work.</t>
  </si>
  <si>
    <t>All Kira Reed fans MUST see this. The film's premise has struggling romance novelist Kira unable to come up with any new ideas. She's also getting over a divorce. However, she meets this guy at a restaurant and he helps her out of her shell (and clothing). They go into a corner room and they do it. Thankfully, Kira gets a condom out (Now don't ever tell me these Playboy films are worthless piles of soft-core fluff. Remember kids, safe sex). Later, she marvels to her publishist how great it was, but she didn't get his name. Despite this, the guy finds her and they continue their kinky games. But eventually she tires of his sneakiness and wants to know more. When she does, all hell breaks loose, and I'll leave it at that. This is easily the best of these soft-core Playboys films I've seen. Check this out, and marvel at the greatness of Kira.</t>
  </si>
  <si>
    <t>Since the Little Mermaid was one of my favorite Disney movies when I was little, I was curious about its sequel.&lt;br /&gt;&lt;br /&gt;The Little Mermaid(one) is a classic animated feature with top quality everything, a grand music score, and targets a general audience. In contrast, the Little Mermaid 2 is targeted primarily at young children, because it is spontaneous, reflects a child's self perspective, the music is bouncier and less dramatic, and the ending feels like recess.&lt;br /&gt;&lt;br /&gt;The Little Mermaid 2 starts out when baby Melody is presented to Ariel's side of the family. Abruptly without any visual cues to aid the drama, a giant tentacle grabs the baby. I laughed, wait a minute it's not funny, the baby's being attacked! Okay, I'll stop laughing. Morgana's crime in broad daylight and her spontaneity, takes away potential drama since it happened so quickly.&lt;br /&gt;&lt;br /&gt;Throughout the feature, Melody seems superhuman, which I defend is how most children envision themselves. This quality in Melody's character is clearly brought out toward the end when she fights Morgana without an inch of fear on her face.&lt;br /&gt;&lt;br /&gt;Like the first movie, Melody has a lot of Ariel's problems, except the reverse. Queen Ariel turns out to be like her father by restricting her from the ocean, whereas King Triton restricted Ariel from the surface. Ariel and Melody both rebel against their parent.&lt;br /&gt;&lt;br /&gt;The music is more emotionally moving in the first. This sequel has a bunch of songs, but not as much orchestral work went into it. It's great for little ones, because it doesn't take an orchestra to impress them.&lt;br /&gt;&lt;br /&gt;The ending in the first movie was strong and uplifting. The sequel ends with a bouncy song and everyone playing in the water. It's definitely more targeted at kids, because instead of the ending being solemn and leaving you blown away, this ending leaves you thinking, "It's time for recess!" Ultimately, this movie is fun for kids, so we should let them have fun.</t>
  </si>
  <si>
    <t>I'll probably get a lot of flack for hating this movie- guess I didn't approach it with the proper dewy-eyed nostalgia of the generation before me. But suffice it to say- St Elmo's Fire was pretty crap-freaking- tastic, even as far as Brat Pack films go.&lt;br /&gt;&lt;br /&gt;Here is yet another lovely example of the smug, self-indulgent neurosis that is everything 80s (RENT, anyone?) The plot is virtually non- existent and the philosophies are kitchy at best, poorly delivered the rest of the time. The complete lack of anything resembling sympathetic characters doesn't help the situation. There really was no growth, no forward movement at all. Even the climactic suicide scene was effectually neutered by once again refusing to let death or anything resembling reality or adult life enter in. &lt;br /&gt;&lt;br /&gt;Each cookie cutter figure simply goes about making you hate them in the blandest, most predictable way possible. The Stalker is a creep for no discernible reason other than he is a Stalker and Andie MacDowell is gorgeous. The Jackass does everything in his power to constantly remind you he is, well, a jackass. The Gorgeous Slut hides really soulful, deep pain with a wild lifestyle. The Poet moods and mopes around for a full 3/4 of the film until he can reveal (!) he actually is full of teddy bears and sunshine and rainbows. The Virgin finally becomes a whole, happy human being after getting every Virgin's desire of one hot roll in the sack with a Jackass before he ditches her to really change (for real this time). The Cheating Bastard cheats until it is time for him to get caught. And finally The Feminist go around dousing holy water on any soul that utters "commitment".&lt;br /&gt;&lt;br /&gt;Which brings me to my final beef- what bond of super-cement was holding these people together as friends? I can't imagine being with just one of them- Now think of the vortex created by all that narcissism centered in one bar. And they were all so terrible to each other- heads in toilets, near rape, and sleeping around with everrrryone. The cherry was after two BFFs act like total baboons after screwing the Feminist, she's like, "umm, actually I don't want to be with either of you anymore. Let's be friends! And we can hang out in a totally unawkward way every day knowing that I may hook up with one or the other at any given point, but neither of you are satisfying enough for commitment (NOT THAT WORD!)." And they all smile as if to say, "Golly gee, I never thought of that! What a great idea!"&lt;br /&gt;&lt;br /&gt;Only it's not. Kinda in the way that watching this movie is not.</t>
  </si>
  <si>
    <t>Got the chance to see this at a friend's house today, and was impressed with what it achieved on such a small budget. Not that this ever bothered me anyway, since I love low budget sci-fi like Dr Who, Blake's 7 and Dark Star. Hell, even Outland wasn't a big budget affair, so whilst money helps, it takes more than throwing cash at things to make them good.&lt;br /&gt;&lt;br /&gt;The story is straightforward at first, with a group of mercenaries paid to escort a prisoner through space. Their ship is attacked and they are forced to land on the nearest planet. They then discover the prisoner has made it too, he's a stone cold nut case and that's only the start of their problems.&lt;br /&gt;&lt;br /&gt;The effects, except for the gunfights, are minimalistic and add to the film without overwhelming it. Computer effects look a bit dodgy at times, but serve their purpose well and add to the story, lending a futuristic feel to the proceedings. Films like I, Robot could have benefited from this approach instead of being largely style over substance and substituting special effects for a plot, like all too many of Hollywood's offerings.&lt;br /&gt;&lt;br /&gt;Whilst none of the actors get Oscar material, it's tightly scripted and shot and at an hour and ten minutes doesn't outstay its welcome. The characters don't get fleshed out much, but then they didn't in Predator either, which it resembles in feel. Big man Mike Mitchell is a good stand in for Arnie and is a good combination of brains and brawn.&lt;br /&gt;&lt;br /&gt;Some people may be annoyed at the lack of explanation towards the end, but I like it. Unlike a lot of films and shows which leave things unexplained, it is not so obscure that you can't get a handle on it at all, and I'd like to see a sequel where the nature of the aliens is explored further.&lt;br /&gt;&lt;br /&gt;A cracking little film from an enterprising team, done on the cheap but a fun way to pass an hour. If this is what they can do on a shoestring I'd like to see what they would do with a bit more cash, and hope the film industry and the talentless armchair critics don't knock all the creativity out of them first.&lt;br /&gt;&lt;br /&gt;Recommended.</t>
  </si>
  <si>
    <t>All Dogs Go to Heaven plays on the canine criminal underworld. The film is a delight for children with a comical and dark-but-satisfying and happy-ending storyline with plenty of song and dance. It features outcast Charlie, a fellow canine criminal who is murdered but returns from the dead. He meets a homeless human girl who looks up to him, and through this relationship, he realizes the meaning of life and self-sacrifice. This is a cute animation loved very much through my eyes as a child. I would highly recommend this film to children. I'm unsure about how adults would react to it. (I tried to watch it a few years ago on VHS, but those recordings don't last long, do they?)</t>
  </si>
  <si>
    <t>In the third entry of the Phantasm series, Mike and Reggie continue chasing the Tall Man, assisted by a trigger-happy 9 year old, a black G.I. Jane and the spirit of Mike's deceased brother (he died in the original Phantasm). Number 3 is a rather disappointing sequel, since the gore and black comedy is a lot less inspired and exciting as it was in Phantasm II. I got the feeling the stress was merely laid on Reggie's incompetence as a lover and his talent as stand-up comedian. The humor in the previous film was a lot more dry and oppressed, which fits a story like this better. Also, the settings aren't as macabre here, plus the constant presence of the Tall Man (Agnus Schrim) isn't as obvious There still is plenty of gore but not half as satisfying this time. By the way, beware for the severely cut version as it shows most delightful killings off-screen. The entire Phantasm series is the lifetime achievement of Don Coscarelli, who wrote and directed 4 episodes so farthe fifth being in production. The first one is a semi-cult classic, the second is a horror-feast of gore and violence and the rest can easily be skipped. A. Michael Baldwin returns as Mike, even though James LeGros portrayed his character a lot better in Phantasm II.</t>
  </si>
  <si>
    <t>This movie was horrible. I swear they didn't even write a script they just kinda winged it through out the whole movie. Ice-T was annoying as hell. *SPOILERS Phht more like reasons not to watch it* They sit down and eat breakfast for 20 minutes. he coulda been long gone. The ground was hard it would of been close to impossible to to track him with out dogs. And when ICE-T is on that Hill and uses that Spaz-15 Assault SHOTGUN like its a sniper rifle (and then cuts down a tree with eight shells?? It would take 1000's of shells to cut down a tree that size.) Shotguns and hand guns are considered to be inaccurate at 100yards. And they even saw the reflection. What reflected the light?? I didn't see a scope on that thing. Also when he got shot in the gut and kept going, that was retarded he would of bled to death right there. PlusThe ending where he stuffs a rock or a cigarette in the guys barrel. It wouldn't blow up and kill him. The bullet would still fire kill Ice T but mess up the barrel.</t>
  </si>
  <si>
    <t>I watched this film recently on DVD and I have to say I wasn't impressed. I know it's taboo to knock independent films, but this one felt devoid of entertainment.&lt;br /&gt;&lt;br /&gt;The premise was interesting, but the execution of it fell short. I found myself thinking "okay, they're just getting into it, the story will pick up soon". Before I knew it, the film was over and the story never picked up. I can't say I found the acting all that impressive either. It was pretty bad. Not Star Wars prequel trilogy bad, but bad nonetheless.&lt;br /&gt;&lt;br /&gt;I'm not sure what the running time was, I'll assume two hours (because it's a safe estimate). Anyway, when the film was finished, I felt as though I deserved some kind of recognition for the will power I exerted in not stopping the film and walking away halfway through.&lt;br /&gt;&lt;br /&gt;Again, I was thoroughly unimpressed, and eventually bored out of my wits. I'm not one of those guys who requires fast-paced action and explosions in a film, so don't start in on me as that being a reason for not liking it.</t>
  </si>
  <si>
    <t>I'm rather surprised that anybody found this film touching or moving.&lt;br /&gt;&lt;br /&gt;The basic premise of the film sounded to me like an excellent, if provocative, idea for a movie about a rare sort of relationship, but one (if I can judge by the real-life examples I've known) is extremely deep and loving.&lt;br /&gt;&lt;br /&gt;However, the film is cheaply scripted--poorly scripted--and although it has a number of very pretty-looking shots, I didn't find it to be anything special.&lt;br /&gt;&lt;br /&gt;Probably the biggest problem is that it is far too short and poorly-composed to give its audience time enough to invest, emotionally, in the characters: we don't really care about any of them, and so their stresses and obstacles don't really touch us.&lt;br /&gt;&lt;br /&gt;I think a REMAKE--from the screenplay up--with some character development by some really good writers--could improve it greatly. It is instructive to compare this film with Brokeback Mountain, which the screen-writers took to far loftier levels than did the author of the screenplay--screen-writers who were clearly conscious of how to write a classical tragedy, and carried out their task with care, planning, and superb craftsmanship! However, people only seem to remake those films that don't need it! You're not really missing anything if you skip this one: I found it very disappointing indeed, and it is only saved from getting a 1-star from me by virtue of the daring and gumption it took to make a film on this sensitive subject.</t>
  </si>
  <si>
    <t>Some of the greatest and most loved horror movies have a wicked sense of humour, but when a film comes along that isn't as original as the "classics" but just goes at it for laughs then a bunch of po-faced, wanna-be critics completely slag it off. This film made me laugh aloud several times, this is testament to the way this film was approached and it shows. The two main leads look natural and believable together and this really helps this film. You root for them the whole way and laugh along with them, everyone has friends like both of these guys. Another highlight for me was the monster truck, it's awesome, intimidating and really well shot. Taking inspiration (completely stealing) from loads of films, the most obvious being Duel, Jeepers Creepers and probably in reference to the Jack Black alike co-star Orange County. But really you can pick any road trip gone wrong movie and find a reference here. But so what, it's not trying to win any Oscars just give the viewer a good dose of frights and laughs and on that score it's a 10! Obviously It's not getting a 10, I give real sensible reviews and scores unlike 99% of the people on IMDb. There is no-way this movie can get a zero like so many lazy idiots give to too many films and as fun as it was it ain't getting a 10 either. It's just a good fun movie for anyone with a sense of humour and a liking for scares. You really can't get anymore simple than that.</t>
  </si>
  <si>
    <t>And how it made it into production astounds me. The main character is an obnoxious show off who isn't the least bit funny. I can't stand the character at all. He's a dumb ass with nothing to offer the show. &lt;br /&gt;&lt;br /&gt;This is the worst cartoon to surface in the last 10 years, no joke. The story lines are both poorly written and executed. The jokes are as bad as the ones on Disney's Sweet Life of Zack and Cody. I could not dislike this show more, it's terrible and should be canceled. Even the theme song is bad. The title, even worse.&lt;br /&gt;&lt;br /&gt;It's as though this show is written by a couple of 15 year olds that based the character on themselves and think they're hot stuff when they're really just arrogant and lack creativity as well as humor.&lt;br /&gt;&lt;br /&gt;Johnny Test, go away far and fast!</t>
  </si>
  <si>
    <t>Although Kris Kristofferson is good in this role, who wouldn't want to see Elvis Pressly instead? With the drug addiction and the fall from supreme fame may have scared away Elvis' agent to be apart of the movie, it was a mistake. This would have been a perfect movie for Elvis. Even though the soundtrack is far from terrific, Paul Williams and Barbra Streisand do a decent job in creating an original soundtrack for this "period" piece / musical. Somewhat of a love story, this is more of a drama about the fall from grace and the gift of redemption. Like is most tragedies, the hero of the story was die. Also, Gary Busey is once again perfect in a not so perfect role.</t>
  </si>
  <si>
    <t>This was a movie that could have been great if there were not so many unnecessary historical inaccuracies and if the actors had been chosen or made up to look a little more like the real persons (not very difficult). Sissi did not go to Mayerling to see her dead son, she also did not die in the street; they carried her on to the boat and then back to the hotel, which was much more dramatic. I am not sure about the wedding night, but I find it exaggerated that a lady-in-waiting would undress the empress and leave her completely naked (and that in the 1850's) or that the emperor would announce very proudly "yes I finally laid her" to the assembled court. As far as I know this was done right away on the first night and nobody rewarded her as if she were a streetwalker. The saving grace of the movie is really Stephane Audran, excellent actress and true to character.</t>
  </si>
  <si>
    <t>A River Runs Through It is one of those movies that deserves to be seen in the theater so that the majesty of its cinematography can be truly appreciated. The acting is wonderful and understated, with every gesture and smile and nod carrying meaning. Brad Pitt gives a radiant performance and Tom Skerrit is powerful as the preacher father. The movie moves like a river, you have to be willing to follow it through ebbs and flows, but it is well worth it in the end.</t>
  </si>
  <si>
    <t>I went to see the movie because my boyfriend was raving about how much he wanted to see it, and how his friends had already been and loved it. So I came in with a neutral attitude, not really expecting the worst. Unfortunately, that is what I got. I could write a 15 page paper on why this is easily THE WORST movie I have ever seen. But for your benefit I will point out the pros and the endless supply of cons. To begin, the acting was very good, especially Christopher Waltz and Melanie Laurent. There were also a few lines that deserved a laugh, and a couple suspenseful scenes. Sadly, good acting, a little humor and suspense is where the good points end. The whole beginning story could have been great. A Jewish girl's family is butchered, she goes into hiding, later encounters the man responsible for her pain and then hatches a great plan for revenge. Sounds very good. But the movie wouldn't be quite as "satisfying" for the Americans and Jews craving Nazi blood. I have no problem with WWII movies or killing Nazis; I saw Defiance and like it very much. However, it's the way and attitude with which our would-be heroes kill. I'll give you a prime example of the kind of hypocrisy this movie oozes. Our hoodlum gang ambushes a German unit and kills/scalps all of them except a sergeant and two other soldiers (no problem so far). They ask the sergeant to divulge information on another German unit. When he "respectfully refuses" to betray the lives of his fellow soldiers they bash his head in a with a baseball bat, cheering, and swearing as if they were at a football game. They took that Nazi's head off yaaayy! Now let's look at the hypocrisy in that scene. Here's a hypothetical situation: a group of American soldiers are ambushed and taken captive by the enemy. The same scenario follows and the American commanding officer would rather die than betray his fellow soldier. The enemy bashes his head in with much celebration. This would infuriate an audience if this scene were in a movie. That American soldier was a hero for placing his men above himself, and those barbarians brutally murdered him! Wellwhat about the Nazi sergeant? Well he's a Nazi and deserves to die the cruelest death possible, right? Coincidentally, the Nazi's felt the same towards the Jews. See the hypocrisy? By celebrating the butcher of the Nazis we are placing ourselves on the same sadistic level. &lt;br /&gt;&lt;br /&gt;Major hypocrisy #2: The Nazis make a propaganda movie about a German sniper who kills nearly 300 American soldiers. Near the end of the movie, the film is revealed. Hitler and his cohorts giggle with delight as they watch an American soldier get shot out of a window and fall into a fountain. The Nazis cheer as soldier after soldier falls to the snipers skill. This is supposed to enrage the American viewers of this scene. Those evil Nazis are laughing over the deaths of our brave men! Well the irony is, isn't that what we were doing (or supposed to be doing) the entire time we're watching Inglorious Basterds? Laughing over the pain of others simply because they were "the bad guys." How would we feel if Native Americans somehow made a hit film in which they reek bloody vengeance on the American settlers? Or what if blacks made a movie glorifying the Nat Turner Rebellion? OK enough about the hypocritical flaws. &lt;br /&gt;&lt;br /&gt;I'll summarize other reasons for the 1 star rating. 1) There were view admirable characters throughout the movie. Brad Pitt even tortures a woman by sticking his finger in her gunshot wound because he suspects she betrayed him. He's the good guy? 2) Scenes dragged on way longer than they needed to. 3) Brad Pitt's southern, supposedly Tennessee accent is HORRIBLE and thoroughly annoying throughout the entire move. I'll quit now since I'm at 700 words. &lt;br /&gt;&lt;br /&gt;Unfortunately it seems that the general population doesn't think anymore, they just want blood. And that is why this movie received such a high ranking. I recommend this movie for the ignorant or if you are Jewish and simply wanting to see a nice "fantasy justice." Personally, when I finally got out of the movie theater I felt like I had been scalped (or wish that I had so I wouldn't have suffered over 2 hours of mental rape).</t>
  </si>
  <si>
    <t>A fantastic musical starring Gene Kelly and Rita Hayworth. He owns a nightclub where she dances. She's no star yet, but she gets a big break when she's chosen as a cover girl for Vanity, whose owner was actually in love with her grandmother. When he sees the resemblance, he picks her right away for a contest his maganzine is running. Hayworth's newfound fame at first works wonders for Kelly's club, but her star rises so quickly and so high up that his grasp on her begins to falter. This isn't the most original of plots, but the two leads really make it work. It also helps that the screenplay is great. Kelly's not yet at his peak, especially his peak as an actor. His dancing, however, wow. Hayworth is the star, but Kelly claims the film's most memorable moment as he dances passionately with his own reflection. It's obviously a take-off of Fred Astaire's shadow dancing in Swing Time, but I think Kelly one-ups it, which is hardly believable. In fact, this has got to be the most amazing dance sequence in film history, save perhaps the finale of An American in Paris several years later. The rest of the songs are also excellent, and the musical numbers are even better. Too bad Rita didn't sing her own songs (well, she may have a couple of them, as her singing voice seemed to be different sometimes). Her dancing is wonderful, as is the rest of her acting. It's hard not to love her in anything. She's really one of the few truly beautiful women from the classic era. Not plastic like many of them; no, you can really see the warmth in that woman. Her smile is so disarming. Phil Silvers has the role as Kelly's best friend, and he is also very funny. The trio of Kelly-Hayworth-Silvers is obviously the kernel which became the Kelly-Reynolds-O'Connor trio in Singin' in the Rain eight years afterwards. One of the biggest musical numbers in the film seems almost completely pilfered with the "Good Morning" number in Singin'. I do think Singin' in the Rain is the better film, as Cover Girl is a little rough around the edges. This roughness, though, just adds to the charm. There are aspects of this film that beat Singin' in the Rain, and even An American in Paris. For instance, the central relationship is more emotionally involving. Instead of the dominant older man chasing the little girl (Leslie Caron and Debbie Reynolds were just teenagers, after all), we have a very nice relationship with two people who seem more like equals. There is no chasing around - an aspect that does unfortunately turn a lot of the best musicals a little sour, you have to admit. Kelly and Hayworth are a couple from the start, and when that begins to fray, I really felt it. 9/10.</t>
  </si>
  <si>
    <t>A wonderful early musical film from Rene Clair, as fun and witty as his silent "The Italian Straw Hat". Using sound in a expressive way and not just for dialogue and effects, Clair influenced early musicals in America (the opera scene from A Night at the Opera is strongly influenced by Le Million, for example). Should (but won't) be seen by all cinephiles, and the DVD from Criterion is exactly as good as you'd expect. There's not a ton of extras, but most DVD extras I've seen are useless fluff, and the Clair interview on disc is one I hadn't ever seen. Get it while it's still around.</t>
  </si>
  <si>
    <t>His John Dark-Kevin Connor fantasy adventures were a mainstay of Summer holiday movies in the days before Star Wars: they weren't masterpieces, they didn't boast state-of-the-art special effects, but they were exactly what an audience of kids wanted from a film back in the mid 70s.&lt;br /&gt;&lt;br /&gt;At the Earth's Core catches just the right tone for the appropriately named Burroughs' pulp adventure about Victorian inventor Peter Cushing and the inevitable Doug McClure ending up in the underground world of Pelucidar and battling its evil telepathic fighting dinosaurs. This time the puppets are gone in favour of men in monster suits, which is a lot more fun if you're willing to suspend your disbelief, and if you're not there's always Caroline Munro's cleavage to look at. Aside from what may well be Peter Cushing's worst performance, an irritating but dottier rehash of his movie Dr Who ("You can't mesmerise me, I'm British!"), it's easily the best of the John Dark-Kevin Connor-Doug McClure fantasy adventures, surprisingly well directed and boasting an atmospheric use of colour. Never especially good at exterior scenes, Alan Hume's photography gains immensely from the control a studio set gives him (the film was shot entirely on soundstages) to paint a luridly vivid world worthy of a pulp novel cover. Not high art but definitely great Saturday matinée fun.</t>
  </si>
  <si>
    <t>In it's time, this movie had controversy written all over it (like most of Verhoeven's projects).&lt;br /&gt;&lt;br /&gt;Containing very graphic depictions death-scenes; A parachute that doesn't open *smack* guys body on the floor. A guy being eaten by a Lion *chomp* teeth in the throat. And a guy being run over by a speedboat *zoom* bloody corpse going down.&lt;br /&gt;&lt;br /&gt;But besides gore, this flick also contains some brilliant (and stunningly beautiful) scenes, filmed in the gray fisher's town that is Vlissingen;&lt;br /&gt;&lt;br /&gt;Thousands of rosebuds flying over the screen, in a somewhat irrelevant part of the movie, a beautiful (holy) woman putting flowers in a milk-can, surrounded by slabs of blood-dripping meat and a steamy love scene between two male characters, in a graveyard.&lt;br /&gt;&lt;br /&gt;The story is concluded in a frantic, but fulfilling 10 minutes, that don't disappoint, and will leave you sighing a breath of relief.&lt;br /&gt;&lt;br /&gt;Of course with the pros come the cons, Some special-effects are too over-the-top, and are obviously done to see how far Verhoeven could push the gore-factor (e.g. the several eyeballs hanging out of their sockets). Also, while the two lead actors, (Jeroen Krabbé and Renée Soutendijk), do an excellent job of breathing life into their characters, the character of Herman (portrayed by the rather un-charming Thom Hoffman) just feels enormously underdeveloped, making him hard to care for, even after his tragic death.&lt;br /&gt;&lt;br /&gt;I've done my best to give you a slight idea of what to expect of this amazing movie, and as you can see, it's not easily summed up in words. So do yourself a favor, if you happen to find this movie somewhere, watch it ! And enjoy the unique style and substance of this masterpiece.</t>
  </si>
  <si>
    <t>Apart from the usual stereotypes of the thirties, Eugene Pallette as the gruff police detective, Jack La Rue as the "swarthy" Italian and of course, James Lee as "The Chinese Cook", this film is THE great mystery of a murder in a locked room. For an early 1930's film, this step by step "peeling of the veneer of the mystery" is similar to the COLUMBO series, except in this film, you don't have the advantage of knowing who the killer was in advance.</t>
  </si>
  <si>
    <t>If you are having a bad day,or bad week. If you are looking for a film that will make you laugh and forget about your troubles. I don't think Role Models is that movie for you.&lt;br /&gt;&lt;br /&gt;The film centers around Danny(Paul Rudd) and Wheeler(Seann William Scott) Two juice promoters, who go to schools promoting the product, telling kids to stay off drugs, and more juice. But Danny is having the worst week ever, and crashes his company car, with Wheeler in the seat next to him. His soon to be ex girlfriend Beth(Elizabeth Banks) who is a lawyer, manages to avoid getting them jail time, by doing hours of community service, volunteering at a big brother place called Sturdy Wings led by Gayle(Jane Lynch). Wheeler is assigned to Ronnie(Bobb'e J Thompson) who is 10 years old, and has a foul mouth like he's Chris Rock. Danny is assigned to Augie(McLovins, Christopher Mintz-Plasse) who likes to dress like a knight, and fight like he is in medieval times. But will this be good for Danny and Wheeler, or will they be better off in jail?&lt;br /&gt;&lt;br /&gt;Okay I'm not gonna beat around the bush, this movie was very unpleasant in many ways. Namely the Ronnie character, hearing those bad words coming out of a kid that young, was very shocking. If he was a little bit older, it would not have mater'd as much. I mean what where his parents thinking, when they sign'd him on to this. Elizabeth Banks character is so unwatchable, maybe I was supposed to feel bad for her character, but I felt nothing, because she is annoyingly predictably portrayed as a female who would be played in these types of comedies. And Jane Lynch, who's the worst of the worst. She delivers the most overacting performance ever. Playing a former drug addict, who acts like she still is on drugs. Listening to her give all that annoying dialog, made me want to throw my head up against the wall. Seann William Scott once again playing another Stifler like character, he should really try to separate himself, and this film won't do it. And the more Scott tries to hard to be funny, is what keeps him from being funny.&lt;br /&gt;&lt;br /&gt;Now Paul Rudd on the other hand, I'm gonna separate from the others in the film, cause he manages to deliver a solid performance, although he does not get higher laughs, but he is the most interesting character from the rest. Cause Rudd does not overact, and does not try so hard. The scenes with him and Mintz-Plasse are watchable. But the rest of the film is so stupid, it picks up at times. But it becomes so predictable and uninteresting. It is a reminder that these types of comedies try nothing new, there all the same, they take no chances. Role Models is an example of that.</t>
  </si>
  <si>
    <t>This 22 minute short, short of a precursor to the later much better "Rock and Rule", features two folk singer mice who are going nowhere. The female mouse, Jan, signs a deal with the devil to become a hit rock star. So it's up to Daniel Mouse to save her soul. Made in the late '70's this has all the trappings of said decade (crap music, crap clothing and hair style, awful folk tunes) This cartoon is featured on the Second disc of the 2-Disk Collector's Edition of "Rock and Rule", it also comes with a Making of that runs almost as long as the show itself.&lt;br /&gt;&lt;br /&gt;My Grade: D+</t>
  </si>
  <si>
    <t>Firstly, let me make it clear that I love aircraft, and usually any film with them in is worth watching - and I've sat through some shocking ones. However, the same is not true of this film. James Stewart is an excellent actor, but he is wasted in this Strategic Air Command promotional film. The acting is mediocre, and the direction is weak. I had to stop watching this awful rubbish about half way through. This was despite some really good, maybe even the best, aerial photography. The trouble is, even for an aviation nut like me, making something out of the shocking aircraft featured (B-36 and B-47) just grates on the nerves too much. It's a shame that the film wasn't made when the B-52 appeared, then the superlatives used for the aircraft in this film would have been valid. Then I might have been able to sit through it. Perhaps I'm missing the point of the film, which may be the angst suffered by loved ones while their beloved are on active duties. In any case, it could have been done much better. Recommendation? Well worth missing.</t>
  </si>
  <si>
    <t>Just kidding about the weight loss thing; well, you might lose weight you never know. Anyway, what can I say, I love this film. It has that same sense of youth and innocence found in films like Stand By Me and The Goonies. Jake's Closet illustrates the beauty of life's simple things and how often we overlook them. The film reminds us what it's like to see the world through children's eyes and all the magic, mystery, and horror they perceive. Jake's Closet presents a tale uniquely human in its compassion that anyone who's had a childhood can both relate to and fall in love with. Watch it with friends; watch it with loved ones; build a fort - wine optional.</t>
  </si>
  <si>
    <t>I could crap a better movie. This is a waste of time and money. it makes me sick that movies like these are actually getting made and the people making them actually think they're good. I happen to like teen comedies, when they're done well. This movie, however, takes this genre to a new low. With movies like this, people think it's actually okay to make this filth and ask unsuspecting people to pay money to sit through it. It's sadism.</t>
  </si>
  <si>
    <t>I've always liked Barbara Stanwyck who was, perhaps, the hardest working lead actress of the 30's and 40's although few of her movie roles are memorable. Today she is remembered most for the TV show "The Big Valley". Stanwyck worked so much because she was durable; it seems that she would accept most any role and make the most of it to make the movie a success and so directors loved her and many an ordinary picture gained credibility by her presence.&lt;br /&gt;&lt;br /&gt;And so it was for "Christmas in Connecticut" a very ordinary effort whose plot strains credulity and isn't even really about Christmas. It does, however, have Stanwyck and Dennis Morgan as well as some supreme character actors including Sydney Greenstreet and S.K. Sakall so there are plot twists and funny moments which undoubtedly seemed more real in 1945 than they do today. To begin, the plot concerns a magazine writer (Stanwyck) who the magazine's readers believe is a domestic goddess, married with a child and living on a farm in Connecticut but who is really single, lives in New York City and knows nothing about cooking or homemaking. Could anyone get away with such a fraud even then? Apparently, and even the owner of the magazine (Greenstreet) is deceived although one would think that he would have long since seen though the deception but the story moves on and Stanwyck, Greenstreet, a sailor recently survived from his sunken ship (Morgan) and Stanwyck's restaurateur friend (S.Z.Sakall) find themselves spending Christmas in Connecticut at a farm belonging to Stanwyck's boorish boyfriend (Reginald Gardiner). You can imagine all the possibilities there are for this as the fraud unwinds as it must. Gardiner wants Stanwyck to marry him to perpetuate the rouse but one wonders how she can stand him at all. Morgan and Stanwyck fall for each other but he is supposed to be engaged and she is supposed to be married. Regardless, they begin what seems to be a make believe affair dancing cheek to cheek and stealing off in a horse drawn sleigh. Meanwhile, the incredibly naive Greenstreet character who has seen Stanwyck and Morgan go off together but still doesn't get it sees one of the neighbors take back a child that has been borrowed as part of the deception and calls the cops to report a kidnapping. Stanwyck and Morgan are arrested for stealing the sleigh and the hoax begins to unwind.&lt;br /&gt;&lt;br /&gt;At this point the movie is funny as in ridiculous or absurd, not funny ha,ha and it routinely ends like screwball comedies always did. The good guy gets the girl and presumably they live happily ever after.&lt;br /&gt;&lt;br /&gt;I watch this movie every year at Christmas to enjoy these character actors at their best in a story that reflects way it was in 1945 and because of a long held fascination with Barbara Stanwyck. Thank goodness it was set at Christmas or like 95 percent of Stanwyck's movies it would have been long ago forgotten and we would not get to see it each year anew.</t>
  </si>
  <si>
    <t>A stunning piece of art.You can watch every image of the film and see the beauty in it.First I would like to say that ´when I saw the German´s soldiers helmet´s I understood that it was from here that "Star Wars" hade been inspired.The scene were they kill the baby is frightening and when I saw it I did not like it.But when the film was end I thought about that scene and I changed my mind and thought that in the World War 2 that was exactly what the German´s did.&lt;br /&gt;&lt;br /&gt;The Ice-battle scene is some of the best war scenes I have seen(If not the BEST).They way this film combines music and so superbly stunning visual images is really excellent.Then the Prokofiev score is one of the most famous sound track´s in history and I thought it was some of the best to.&lt;br /&gt;&lt;br /&gt;what more can you say then a work of art.Eisenstein have created a stunning masterpiece,a propaganda film and a Beautiful work of art. I am very happy because I have just got the criterion collection Eisenstein set.</t>
  </si>
  <si>
    <t>.. is the Princess Bride meets... well Trainspotting. But wait, really, it's a good combination! This was definitely one of the better movies I've seen in a long time... it has the kind of witty dialog I associate with The Princess Bride or Cemetery man, along with the disgusting scenes of violence of a horror movie... the heroic feel of Princess Bride combined with the (this is odd) lack of any really good guys that Trainspotting had.&lt;br /&gt;&lt;br /&gt;I'm not saying it was as GOOD as the Princess Bride, but it was in the arena, and it rocked. Some of the dialog transcends pleasing to brilliant, the plot is interesting, the characters - while SLIGHTLY anacronistic - are anacronistic not due to their intrinsic nature (there WERE flamboyantly gay people in the 18th century, contrary to a previous reviewer's remarks) but just in a bit of the language they used. The anachronisms made it fun, though, and NOT cheesy and easily dismissed.&lt;br /&gt;&lt;br /&gt;If you've ever read any Simon R. Green, or Gleen Cook's Garrett series, you know EXACTLY what this movie is. Check it out. It's great.</t>
  </si>
  <si>
    <t>'I don't understand. None of this makes any sense!', exclaims one exasperated character towards the end of Death Smiles at Murder. Having just sat through this thoroughly confusing mess of a movie, I know exactly how he feels. The story, by the film's director Aristide Massacessi (good old Joe D'amato using his real name for a change), is a clumsy mix of the supernatural, murder/mystery, and pretentious arty rubbish, the likes of which will probably appeal to those who admire trippy 70s garbage such as Jess Franco's more bizarre efforts, but which had me struggling to remain conscious.&lt;br /&gt;&lt;br /&gt;Opening with a hunchback mourning the death of his beautiful sister (with whom he had been having an incestuous affair, before eventually losing her to a dashing doctor), Death Smiles at Murder soon becomes very confusing when the very same woman (played by Ewa Aulin, who stars in the equally strange 'Death Laid an Egg') is seen alive and kicking, the sole survivor of a coach accident that occurs outside the estate of Walter and Eva von Ravensbrück. After being invited to stay and recuperate in their home, where she is tended to by creepy Dr. Sturges (Klaus Kinski in a throwaway role), the comely lass begins love affairs with both Mr. and Mrs. Ravensbrück (meaning that viewers are treated to some brief but welcome scenes of nookie and lesbian lovin').&lt;br /&gt;&lt;br /&gt;'So far, so good', I thought to myself at this point, 'we've had hunchbacks, incest, some blood and guts, and gratuitous female nudity'all ingredients of a great trashy Euro-horror; what follows, however, is a lame attempt by Massacessi to combine giallo style killings, ghostly goings on, and even elements from Edgar Allan Poe's 'The Black Cat', to tell a very silly, utterly bewildering, and ultimately extremely boring tale of revenge from beyond the grave.&lt;br /&gt;&lt;br /&gt;This film seems to have quite few admirers here on IMDb, but given the choice, I would much rather watch one of the director's sleazier movies from later in his career; I guess incomprehensible, meandering, surreal 70s Gothic horror just ain't my thing! 2.5 out of 10 (purely for the cheesy gore and nekkidness), rounded up to 3 for IMDb.</t>
  </si>
  <si>
    <t>This film makes you really appreciate the invention of the fast forward button on your remote control. It's exquisite boredom in beautiful pictures. For once Hamilton goes relatively easy on soft focus shots. However, what I found hard to take about the film was that although Anja Schüte was about 19 when it was shot the girls are portrayed as much younger than they actually are. This whole Lolita thing especially as there is an older man involved leaves me rather uneasy. The heroine is actually shaved in the pubic area in order to make her look even younger than she is. Come on, sex is a nice past time- between consenting adults. Another thing I found odd was that neither Beart nor Schüte have a nude scene in the film, well, not a proper one at least.</t>
  </si>
  <si>
    <t>I saw this film awhile back (while working on a trailer for the film's production company) and it was TERRIBLE. Hewitt is mediocre at best, Hopkins phones his performance in (but still blows away Hewitt in their scenes together) and Alec looks bored. Trust me on this: you should avoid this film like the plague if it ever gets released. It seems to go on forever as the tired plot unfolds at a snail's pace. It is relentlessly unfunny, the cinematography is crappy and the direction is pedestrian. Alec Baldwin should go to film school if he plans to direct again. In terms of his acting, his character is totally unlikable, which makes it impossible to root for him. Dan Ackroyd is pretty funny and the surprising makeup of the jury near the film's end is cute, but this film is just plain awful.</t>
  </si>
  <si>
    <t>Holy crap! What a terrible, terrible Spanish thriller! I've had it for about four years and finally started it the other night. I watched an hour or so before heading to bed. I was pretty intrigued by the whole thing. I finished it last night and couldn't believe where I stopped it the night before. Literally, I stopped it the second before the movie went completely downhill.&lt;br /&gt;&lt;br /&gt;Like I said, I was pretty intrigued and curious as to where this mystery was going but stopped it right when Simon receives the package in the bar. I picked up when he opens up the package to reveal a laser gun and then plays a "menacing" game of laser tag. Whew! Then the big reveal is that the whole thing is a terrorist plot by role playing game nerds. WHEW! You can tell the Spanish industry was definitely behind director Mateo Gil (co-writer of Amenabar's two big previous hits). There is an excellent score and great photography. But this scenario reeks of silliness. How anyone sat through the last 40 minutes with a straight face is beyond me.</t>
  </si>
  <si>
    <t>It is fascinating how this title manages to slip by the average viewer as something new and groundbreaking (quoting some of the comments). Murali K. Thalluri must have thought by himself: "Oh, great! Elephant ... What a fantastic movie! I'll try hard to do exactly the same movie and see if anyone notices!", sadly enough, he even failed with his outrageous idea. The movie turns out a complete failure. Considering that it tries hard to catch the brilliance of Gus Van Sants "Elephant", it makes it look even more ridiculous - a most embarrassing faux pas for a film director.&lt;br /&gt;&lt;br /&gt;The movie starts off with the suicide of a student in the schools bathroom. This scene, already, shows the awkward acting skills of each one involved in this scene. You don't buy a single word they say. In carries on, interrupted by short interview-styled bits of the kids who "live on their marry lives" with each bit rather distressing in its plain stupidity on the basis of each worthless monologue. Thalluri means to introduce the characters this way, to give a kind of fast-as-junk-food insight look into their hearts ... and fails once again. Not five minutes later, Thalluri ultimately screams at the audience "Yes, people! I stole this movie and for some curious reason, I am proud of it!" by taking Gus Van Sants most unmistakable narrative style from "Elephant": He shot scenes twice to let the viewer follow each character involved in a scene on his particular way and role in a school situation. Hm, doesn't this seem awfully familiar? To me, this certain level of very forgiving tolerance had been infringed right there to a point at which I couldn't stand this dreadful movie any more. Shame on you, Murali K. Thalluri, I say! I am especially surprised that "2:37" has reached the official selections in Cannes as of 2006, whereas everyone must have certainly remembered "Elephant" (2003) at the very same Film Festival just a few years ago! So, how in the name of the lord did this most disgraceful rip-off end up being shown there? I find myself absolutely puzzled by this mistake.&lt;br /&gt;&lt;br /&gt;Directors like Thalluri use the ignorance of audiences who aren't (and cannot completely be) aware of every independent film out there. As Elephant has little to do with mainstream cinema (although it is without a doubt a masterpiece), few people notice that the story as told in "2:37" had been told before! How that is possible at a Film Festival of such importance as attributed to Cannes, I cannot say. It is sad and shameful that such things are passed on and hardly anyone sees the true fraud in it.&lt;br /&gt;&lt;br /&gt;2:37 is by all means solely commercial, worthless as an independent film and (on a certain level) rather a phoney parody of its obvious idol, "Elephant".</t>
  </si>
  <si>
    <t>Where the hell are all these uncharted islands where prehistoric monsters lurk, evil doctors perform their experiments, madmen hold the ultimate karate championship, and the uber-rich hunt humans for sport? I had no idea there were still so many uncharted islands out there, but if you take into account the number of movies that utilize one of these mysterious islands as a location, you'd have to assume that there are at least 50 of these suckers out there. It always winds up feeling so damned convenient and I immediately deduct points from any movie that uses this hackneyed device. Hammerhead is the story of a mad scientist who is conducting experiments on one of these uncharted islands, so the movie already had a lot to make up for before it even began.&lt;br /&gt;&lt;br /&gt;The island in this movie used to belong to Dr. Moreau, but has recently been purchased by the Re-Animator himself, Jeffrey Combs. Old Jeffrey is doing some kind of cutting edge stem cell research, which has led him to start working with sharks while searching for a cure for cancer. If that sounds familiar, that's because this is roughly the same basic set-up as the smart shark facility in Deep Blue Sea, not to mention a host of other Nu Image movies. So apparently, Jeffrey's son was dying of cancer which prompted our mad doctor to start experimenting on his progeny. He did some kind of super fancy gene splicing and so forth, turning his son into a shark-man.&lt;br /&gt;&lt;br /&gt;William Forsythe leads a crew of unknown actors to the island to look into the doctor's experiments. If someone would have given him a sailor's hat, William would have been a dead ringer for the Skipper from Gilligan's Island. In typical Bond Villain fashion, the doctor decides that all of these intruders would make nice chum for his son. Not chums, like buddies... chum, like shark food. So enter shark-boy who starts stalking the Skipper and his cohorts all over the island. They, of course, make half-hearted attempts to escape and are thwarted over and over again while being chased by a guy in a rubber shark-man suit. &lt;br /&gt;&lt;br /&gt;The movie didn't make up any of the points that it lost for taking place on one of those dastardly deserted islands. It's funny that this movie is called Hammerhead, it made me think of an old joke. Why do you hit yourself in the head with a hammer? Because it feels so good when you stop. That's pretty much how this movie is. The only reason to watch it is because it feels so good when it's over.</t>
  </si>
  <si>
    <t>This is a very, very early Bugs Bunny cartoon. As a result, the character is still in a transition period--he is not drawn as elongated as he later was and his voice isn't quite right. In addition, the chemistry between Elmer and Bugs is a little unusual. Elmer is some poor sap who buys Bugs from a pet shop--there is no gun or desire on his part to blast the bunny to smithereens! However, despite this, this is still a very enjoyable film. The early Bugs was definitely more sassy and cruel than his later incarnations. In later films, he messed with Elmer, Yosimite Sam and others because they started it--they messed with the rabbit. But, in this film, he is much more like Daffy Duck of the late 30s and early 40s--a jerk who just loves irritating others!! A true "anarchist" instead of the hero of the later cartoons. While this isn't among the best Bug Bunny cartoons, it sure is fun to watch and it's interesting to see just how much he's changed over the years.</t>
  </si>
  <si>
    <t>Honest young insurance agent Ronald Reagan (as Eric Gregg) is optimistic, but poor. His wife, scheming Sheila Bromley (as Nona Gregg), longs for the finer things in life. Describing herself as "not weighted down with tons of righteousness," Ms. Bromley begins to spend more money than Mr. Reagan earns. Bromley obtains the finer things in life, but puts the couple in debt. Bromley is a fun shrew.&lt;br /&gt;&lt;br /&gt;Handsome Reagan attracts other women, like perky clerk Gloria Blondell (as Patricia Carmody); but, he doesn't indulge. To pay the bills, Bromley gets tangled up in the insurance fraud racket - which helps get her husband fired. An unemployed Reagan seems to be tempted into a life of crime - will he remain straight up, or get crooked? Clinton Rosemond has an uncomfortable "broken arm" scene.&lt;br /&gt;&lt;br /&gt;*** Accidents Will Happen (1938) William Clemens ~ Ronald Reagan, Sheila Bromley, Gloria Blondell</t>
  </si>
  <si>
    <t>Any fan of Russian cinema will have great difficulty in believing the sub-par performances phoned-in by Mashkov and Bodrov Jr., and will perhaps be utterly perplexed by Bodrov Sr.'s hackneyed and confusing script, which is coupled with uncharacteristically weak direction. Most of the characters wander through the movie as though they have no idea who they are or what they are doing. It is also sad to see that Jennifer Jason Leigh's acting skills have not advanced one iota since FAST TIMES AT RIDGEMONT HIGH, and her screen exposure is mercifully limited. This is a terrible mafia movie; so much so that it makes the GODFATHER III look like a winner in the genre. To see the key Russians at their best, check out Bodrov Sr.'s work on PRISONER OF THE MOUNTAINS (which also features Jr.), Mashkov's turn in VOR (THE THIEF), and Bodrov Jr.'s new criminal in BRAT.</t>
  </si>
  <si>
    <t>A lot of people don't think Dan Aykroyd is funny. This movie proves otherwise. Aykroyd is brilliant delivering his one-liners in this comedy. The only major problem with this is that it wastes far too much time near the end jumping back and forth from Aykroyd's character and the doctor who is pursuing him to prove he's a fraud. The doctor goes nuts like doctor Leo Marvin (Richard Dreyfuss) in "What About Bob?". The scenes where the doctor is desperately trying to get back to Los Angeles are silly, unbelievable, and unfunny. Other that this aspect the movie really is funny, especially the first half.</t>
  </si>
  <si>
    <t>A friend of mine who has a mysterious knack for finding and - horrors! - liking bad movies recommended I watch 'The Pest.' At the time unaware of just how truly pathetic his taste in movies was, I decided to give it a try.&lt;br /&gt;&lt;br /&gt;Bad mistake.&lt;br /&gt;&lt;br /&gt;The story, although clearly ripped straight out of any sixth grade English textbook as far as the "manhunter" theme goes, would be amusing under the right conditions - good actors, writer, director, wardrobe, and so on and so on to almost no end. Clearly these factors are absent.&lt;br /&gt;&lt;br /&gt;'The Pest' is supposed to be funny, I think. I say "think" because I let crack nothing more than a slight smile throughout the whole film. Not a guffaw, not a laugh, not a chuckle, not even a grin. A smile, at best. And that happened so rarely while watching this film I even remember how often I did smile - maybe 3 or 4 times at best.&lt;br /&gt;&lt;br /&gt;So do yourself an immense favor. Never watch this movie. Avoid at all costs.</t>
  </si>
  <si>
    <t>In the questionable comedy vein of Mel Brooks, "Wholly Moses!" tries to take the Bible story of Moses and make fun of it, resulting in the unfunniest Biblical spoof ever filmed.&lt;br /&gt;&lt;br /&gt;There is no real plot here, just excuses to trot out stalwart comedy talent in underwritten roles. Dudley Moore and Laraine Newman are on a bus tour of the Holy Land, when they stumble across an ancient scroll in a cave. There they read the story of Herschel and Zerelda, also played by Moore and Newman. Herschel's life parallels Moses'. He was sent down the river to be found by the pharaoh's family at the same time Moses was. Herschel's birth father, the late James Coco, becomes Herschel's slave after Herschel is rescued by idol makers and works as a sculptor. Eventually Herschel comes to work for the pharaoh as an astronomer, is banished, and ends up tending Moses' flock of sheep. Herschel and Moses are brothers in law, marrying sisters, and Herschel thinks God has chosen him to free his people in Egypt. Of course, Moses was receiving the Divine Word, but Herschel misunderstood. I'll pause here to laugh hysterically...pause...anyway, the rest of the film is a series of badly written scenes involving Moore and actors who are making "special appearances." These scenes do not propel the plot forward, they bring what little story there is to a grinding halt.&lt;br /&gt;&lt;br /&gt;Jack Gilford plays a tailor. Dom DeLuise has maybe three lines when he meets Herschel in the desert. John Houseman is an archangel, just giving the same line readings he gave in "The Paper Chase." David L. Lander is a fake blind man "healed" by Herschel. Andrea Martin is one of Zerelda's sisters. I was not sure who Madeline Kahn was supposed to be, she gives a ride to Herschel, and has about a minute and a half of screen time. John Ritter plays a very unfunny devil. Richard Pryor has one scene as the pharaoh, but it was obviously shot at a different time than Moore's scene because the two do not appear onscreen together! In the end, Zerelda turns into a pillar of salt after looking back on New Sodom's destruction, ha ha. Herschel writes the Ten Commandments, and gives them to Moses, who is basking in all the glory. In the final scenes, the screenwriter decide to try and salvage this shallow film by having Herschel bait God into an argument. God comes off as an all powerful bully who was leading Herschel around for his own amusement, speaking through him only to give him the Ten Commandments. We even have Zerelda quip "God works in mysterious ways," thereby excusing everyone's very unChristian behavior during the film.&lt;br /&gt;&lt;br /&gt;This film is not funny. There is nary a laugh to be found anywhere. At least Monty Python made fun of many established religious mainstays in "Life of Brian" in addition to their questionable take on Jesus' life, but here the humor consists of poo poo jokes and characters constantly bumping their heads. This makes Mel Brooks look like Merchant/Ivory. Churchgoers will be offended, not by the film's attitude toward religion, but by the smugness the movie exhibits, impressed with their own hoitytoityness (I know, not a word) on a subject they obviously know nothing about. "Wholly Moses!" is wholly bad, and an embarassment to all involved. I suggest you read the Book instead.&lt;br /&gt;&lt;br /&gt;This is rated (PG) for some physical violence, profanity, sexual references, and adult situations.</t>
  </si>
  <si>
    <t>When Jan Svankmajer lets his imagination run wild, get ready. You're in for dark, harrowing films like "Alice" and "Little Otik," or short gems such as "Down to the Cellar" and "Jabberwocky." All of those are excellent films that represent disturbing, surrealistic film-making at its best.&lt;br /&gt;&lt;br /&gt;On the other hand, when Svankmajer attempts to make a political statement of any kind, you're advised to leave the room in a hurry. Svankmajer's films in this vein tend to be both adolescent and preachy, presenting straw-man caricatures in repetitious fashion to express his pseudo-brilliant insights.&lt;br /&gt;&lt;br /&gt;"Lunacy," unfortunately, is very much this latter type of movie. Cartoonish ideas and characters are stretched paper-thin for an appalling two hours. There are a few moments that briefly hold interest, but these few oases are separated by vast deserts of boredom.&lt;br /&gt;&lt;br /&gt;If you found Svankmajer's dreadful, monotonous short film "Et Cetera" brilliant and hilarious, you'll probably love "Lunacy." If you've never seen a Svankmajer film before, please start elsewhere.</t>
  </si>
  <si>
    <t>Jesse yet again delivers, after almost 12 months of hype about his upcoming production it finally reaches the dark world of the internet with more than a brilliant approach to amateur film making.&lt;br /&gt;&lt;br /&gt;DBP is a original, nail-biting commentary on a troubled child growing into an even more troubled adult. if i had more than two thumbs, i would give more, but i think two will be enough.&lt;br /&gt;&lt;br /&gt;Great work from all cast, especially by Marissa and Elizabeth, the character of Emily as an adult has given me shivers so far and i'm afraid of where she'll go next.&lt;br /&gt;&lt;br /&gt;An excellent watch</t>
  </si>
  <si>
    <t>This movie is one of the most awful movies ever made.How can Jon Bon Jovi play in a movie? He is a singer not an actor, What?Is he killing vampires with his guitar? And what about the dreadful plot? O my God this movie really sucks. In the end is the Queen of vampires played by the eternal vampire Arly Jover (Blade) surrounded by an army of vampires, but when the "fantastic" slayers arrive only 4 vampires are left!! What happened with the other 10-15 vampires? They run out in the sun??? And what about the "Grand Finally" when Bon Jovi blows her head with a shotgun??? That's really a "NOT" . In "Buffy the vampire Slayer" in 100 episodes not a single vampire is killed with A SHOTGUN??? This really is a lack of originality!</t>
  </si>
  <si>
    <t>Sweeping and still impressive early Talkie Western of pioneering days; other contemporary films in the same vein include THE COVERED WAGON (1923), THE IRON HORSE (1924) and CIMARRON (1931)  none of which I've watched, though I do have the latter on VHS. It was simultaneously filmed in the "Standard" fullscreen ratio and in an experimental Widescreen process called "Grandeur", but only the former has been released on the bare-bones Fox DVD; one can only surmise how it would look in a wider ratio, but the careful framing  not to mention the splendid cinematography  is evident enough even in the "Standard" version.&lt;br /&gt;&lt;br /&gt;Young John Wayne is surprisingly commanding in the lead (a role which, however, didn't lead to the expected stardom  as he'd languish in 'B' Westerns for the best part of the next decade, before John Ford came to his rescue with STAGECOACH [1939]!); anyway, he and Marguerite Churchill (from DRACULA'S DAUGHTER [1936]) make a nice couple  despite her somewhat tedious character. Supporting characters include a variety of stock types: veteran westerner, comic-relief sidekick (with a penchant for making noises with his mouth!), burly and uncouth villain (played by Tyrone Power Sr.!), his two slimy cohorts (a Mexican and a Southerner, the latter also filling in as Wayne's rival for Churchill's hand), etc. Also among the members of the wagon party is a timid Swede (full of optimism for the promised land, but who's continually put down by his irascible mother-in-law) and later Wayne regular Ward Bond.&lt;br /&gt;&lt;br /&gt;The episodic narrative resolves itself into a number of alternately cornball, lyrical and action-packed vignettes  as we see the prospective settlers combating the elements, the Indians and themselves; the film, however, has a completely authentic feel to it which smooths over its essentially dated and static quality. Also, the editing is somewhat choppy (particularly during the second half)  little wonder, since the DVD edition of the film is only 108 minutes long against the complete 158-minute "Grandeur" version!</t>
  </si>
  <si>
    <t>"The Hazing" is one of them films I always wanted to see solely based on the illustrated cover image here on IMDb. Yes, that's how shallow I am! I don't care if ten million people call it a crap movie, the poster looks awesome so I guess I'll just have to see it  Now, "The Hazing" can somewhat be described like its alternate title: curious! The poster and title make it sound like a genuine horror movie set on campus and dealing with sinister initiation rites, but this movie is actually more of a crossbreed between comedy and thriller. First of all, there's something very wrong with the tagline on the old VHS box I watched. It says: He had good grades, a good girl and good buddies  until they put him through the Hazing". That's not the case, actually. Protagonist Gilbert Lewis is finally accepted by an acclaimed campus through an athletics scholarship. It takes over half the movie before we even hear about his girlfriend back home and the only "buddy" he has is a very nerdy Charles Martin Smith (still with hair in this film). Both of them are approached to become members of the prestigious "Delts" fraternity, but during their hazing exam  in which they have to descend a mountain dressed in their tidy white undies  Barney falls off a cliff and breaks his leg. When Lewis returns with the other frat boys, Barney froze to death already. Together they intended to keep the body frozen for five days and then claim he never returned from a weekend ski-trip. With Barney's body hidden in the cafeteria freezer, Lewis has to cover for him so that Barney's absence doesn't look suspicious. The set-up of "The Hazing" is quite original and potentially innovative, but the problem here is that the execution could easily have been a lot better. The tone is too steady and too serious for a comedy movie, even a black one, but on the other hand there aren't any proper attempts to build up suspense or thrills, neither. The soundtrack is cheerful and full of light-headed tunes, but that's nearly not enough to make this film a comedy. Around an hour into the film, the plot also runs out of steam and idea, and the makers have no better alternative to fill up the emptiness with romantic compilations of Lewis and his outer town girlfriend biking through the countryside. I didn't like the final twist, because it's quite implausible and because it has been done numerous times before and after (though admittedly after). "The Hazing" is not a complete waste of time, but still I'm glad I found an ex-rental tape at a friend's house instead of having to spend any money on the recently released DVD.</t>
  </si>
  <si>
    <t>Please do not go see this. I did have several laughs throughout this movie, but they were all due to unintentional comedy.&lt;br /&gt;&lt;br /&gt;There were only three characters in this movie, so it was amazing how bad the character development was. Pacino played Pacino again and was aggravating most of the time. The scenes in this movie seem like they were put together from 20 other bad movies by a really poor editor. There is no continuity and I found myself wondering why I didn't leave 15 minutes into this.&lt;br /&gt;&lt;br /&gt;I would suggest never seeing a movie directed by D.J. Caruso. This really was awful.</t>
  </si>
  <si>
    <t>The Lion King series is easily the crowning achievement in Disney animation. The original Lion King is the greatest masterpiece in cel animation. Lion King II:Simba's Pride is the BY FAR the best direct-to-video sequel that Disney, or any other studio, has made for an animated feature. It deserved a theatrical release. The same can be said for this movie. It has the original cast, songs by Elton John, a hilarious story, exciting action, and touching character moments. Everything you've come to expect from this series. Not so much a new story, but filler and extended background on Timon and Pumbaa, and their place in this story. What impressed me the most, was the care taken in the animation. All to often, Disney shorts on the animation quality of their video and television efforts. But here, they seamlessly blend new animation with footage from the original film. The scenes never seem out of place. Nathan Lane and Ernie Sabella are in full swing as Timon and Pumbaa. Matthew Broderick, Robert Guillame, and Moira Kelly reprise their roles as Simba, Rafiki, and Nala, respectively. We even get a return visit by Whoopi Goldberg and Cheech Marin as the hyenas.There are MANY big laughs in this movie. So if you love Lion King, you need this movie. The story is just not complete without it.</t>
  </si>
  <si>
    <t>The first film was quite hip and had amusing moments, this film doesn't exactly have the same standard. Calvin Palmer (Ice Cube) is still trying to keep his barbershop going, but this isn't just against stylist Gina (Queen Latifah) with a beauty shop next door, but soon enough a big barbershop chain called Nappy Cutz opening across the street. Calvin, along with co-workers and friends Eddie (Cedric the Entertainer), Jimmy (Sean Patrick Thomas), Terri (Eve) and Isaac Rosenberg (Troy Garity), they are doing everything they can to keep regular customers coming, and ultimately their business running against the competition. Also starring Michael Ealy as Ricky Nash, Leonard Earl Howze as Dinka, Harry Lennix as Quentin Leroux, Robert Wisdom as Alderman Brown, Jazsmin Lewis as Jennifer, Kenan Thompson as Kenard and Bad Company's Garcelle Beauvais-Nilon as Loretta. I didn't like this film as much as the first because of the unnecessary flashbacks about Eddie, and it isn't as witty, I just got bored of it. Okay!</t>
  </si>
  <si>
    <t>The cast is OK. The script is awkward at times, and it takes a while to figure out what the point of the movie is. I found myself looking forward to doing the dishes. The Shehan bit is a cheesy statement on the war. I guess we were supposed to not notice it...we did. Its a house, you did nothing more than kill forty five minutes. The shower part...huh? What was that about? Literally, it is I have a client, "Ok you can use our shower." Yawn. The angles are trying way to hard. There was a set of woods, suddenly its gone cause you can see right through, then next it is deep and animals are dying. In the end this is a horrendous movie of boring proportions.</t>
  </si>
  <si>
    <t>If you never have read the book and never intend to read it in the future, go on and watch the movie (6/10). It is a nice fantasy movie with well done CGI, nice acting, a beautiful environment and an above-average fantasy story.&lt;br /&gt;&lt;br /&gt;If you have read the book like me about 10 times or more and really love it, don't expect too much (or better: don't expect anything at all). The story is totally different from the original book. This may explain that the movie is voted 1/10 from people around 40 or more (like me) and much better from people who most probably never read the book before and thus expect nothing.&lt;br /&gt;&lt;br /&gt;Most of the differences between movie and book are not really necessary and change the setting (in my opinion much to the worse): &lt;br /&gt;&lt;br /&gt;- The magic in the book works with rituals for classic magical effects. (Changing weather, creating illusions, transform into animals, ...) In the movie the magic is more like "jedi-school for the middle ages" (TM) (wooden sticks instead of lightsabers). That the devil is looking like emperor palpatine (after part III) doesn't make it really better.&lt;br /&gt;&lt;br /&gt;- The mill in the book is not totally cut off the world like in the movie. In the book the story is set near Dresden, which Krabat visits one time with his master and also he visits some nearby villages for festivities. (This part might have been changed to cut costs.) I also don't understand why in the movie the mill is located in the hills while the nearby graveyard is set in the high mountains.&lt;br /&gt;&lt;br /&gt;- The whole surrounding is the average run of the mill fantasy medieval style. Lots of mud everywhere, dirty faces, not an orderly kitchen, only very rough houses. The book never suggested such an environment.&lt;br /&gt;&lt;br /&gt;- In the book the master tries to make Krabat his successor but Krabat rejects. Krabat is somewhere between admiration, distance and silent rejection. In the movie Krabat rejects the master always openly like a stubborn schoolboy.&lt;br /&gt;&lt;br /&gt;- The movie is set in 1647 instead of around 1720. This makes it impossible for the master to tell some stories from his youth probably around 170x. OK, the stories are missing anyway in the movie.&lt;br /&gt;&lt;br /&gt;Also some explanations given in the book would have been helpful and would not cost so much minutes: &lt;br /&gt;&lt;br /&gt;- In the book all work done at day is effortless and work in the night is like normal work. This explanation is missing in the movie. Sometimes the boys are sweating and sometimes they are happy.&lt;br /&gt;&lt;br /&gt;- The book explains why only a few "Gesellen" try to confront the master: If the master dies by any mundane reasons, the "Gesellen" are free AND keep their magical powers. If the master dies at the confrontation, all will lose their power forever.</t>
  </si>
  <si>
    <t>I find it hard to understand why this piece of utter trash was repackaged. The only saving grace in the whole thing is the body of Ariauna in her sexy uniform. Her humour is also to be appreciated. She is a definite plus but alas it would take a magician to salvage this garbage. However she must be positively recognised for her heroic effort &amp; true professionalism. Can't say the same for her co star Lilith with her whining voice that grates on your nervous system. Appeared disinterested &amp; gave the impression that just her presence on the set was all that was needed. All said apart from Ariauna's performance it is indeed utter trash.</t>
  </si>
  <si>
    <t>The One and the Only!&lt;br /&gt;&lt;br /&gt;The only really good description of the punk movement in the LA in the early 80's. Also, the definitive documentary about legendary bands like the Black Flag and the X. Mainstream Americans' repugnant views about this film are absolutely hilarious! How can music be SO diversive in a country of supposed liberty...even 20 years after...find out!&lt;br /&gt;&lt;br /&gt;</t>
  </si>
  <si>
    <t>Ten minutes worth of story stretched out into the better part of two hours. When nothing of any significance had happened at the halfway point I should have left. But, ever hopeful, I stayed. And left with a feeling of guilt for having wasted the time. Acting was OK, but the story line is so transparent and weak. The script is about as lame as it could get, but again, stretching out the ten minute plot doesn't leave a whole lot of room for good dialogue.</t>
  </si>
  <si>
    <t>My husband wanted to watch this film because the review in the paper said that it was better than Fatal Attraction. Well, not liking either Michael Douglas or Glenn Close, I would have to agree. Not for conventional reasons though.&lt;br /&gt;&lt;br /&gt;This is one of those films that needs to be watched late at night when you don't want to watch something that really requires thought but don't want to go to bed yet.&lt;br /&gt;&lt;br /&gt;Yancy Butler is a really enjoyable bad-guy. She is not the best of actresses, in fact she isn't even good but she is perfect for this role in this film. Everyone else in it varies from pine to oak, including the slightly disturbing boy who comes across as a warped Pinocchio.&lt;br /&gt;&lt;br /&gt;SPOILER: The ending goes a step or two too far, complete with the cliché not quite dead, up with a roar, still gonna get you moment and then there's a shot of Pinocchio with his frozen wooden smirk which makes you wonder if they were going for chilling or just forgot there was botox in the make-up.&lt;br /&gt;&lt;br /&gt;Regardless, it's a hilarious eighty odd minutes and despite being a bad film, you would have to be lacking the humour gene to not enjoy it somewhat. Don't pay for it but if you're in that kind of apathetic telly mood then this is just right.</t>
  </si>
  <si>
    <t>The film successfully gives a graphic portrayal of the suffering of forced sex labour, but nothing more. The leftest agenda behind this movie could be seen a mile away and leaves viewer so embarrassed while watching if you know that feeling. So, the women are kidnapped and sent to ex Yugoslavian territory to work as sex slaves because (take a deep breath) the American military institution is corrupt and looks away while their private security contractors are selling people abroad. You don't need half a brain to see the relevance to Iraq war and Black Water Company.&lt;br /&gt;&lt;br /&gt;What a load of leftest excrement! Looks like I have been fooled all my life into thinking that this problem and many others were a direct result of Communism's grip on this region for 45 years. But no, it was the American war on Iraq, which is also responsible for earthquakes, tropical storms, and the constipation I had last week.&lt;br /&gt;&lt;br /&gt;The film ignores the fact that 95% of the sex trade is women willing to sell their bodies for money and entry to the western block. You also see scenes that are so stupid you want to pull your hair. We have someone chasing down a woman in the streets of London in broad daylight, beat her up, then somehow drags her unconscious body half a mile back to the apartment where he rapes her. No one sees this or calls the police, and the running woman does not care to scream during the chase. Even better, we later see 4-5 women lined up in the centre of London in -again- broad daylight to be sold, one of them has a smashed face, and people are shopping in the background as if nothing was happening. You can't make this stupidity up.&lt;br /&gt;&lt;br /&gt;I used to think that such trash was exclusive to Hollywood, but apparently I was mistaken.</t>
  </si>
  <si>
    <t>Sure it is a new take on vampires. Who cares. I would rather the old take if it is entertaining. This was not entertaining. It was a dull story, poorly acted, with annoying cinematography. Save your money, don't even watch it on video.</t>
  </si>
  <si>
    <t>I and my brother are very big Asian movie fans, so when finding this movie hidden in a shop, I bought this one on DVD, because it sounded very promising and I couldn't wait to watch it. So I watched this movie with my brother and I must say, in the beginning it was very promising. Both of us really loved this brutal ball scene in the first scene. But i guess that was all. There are some interesting fights, but it is not a action movie, as it claims to be. Instead it's a love movie... with the cliché of love so extremely played over the top, even Shakespeare would vomit on this title. Sorry for my language. By the way: The characters act like being picked up from the street and given 100 for playing in this movie.&lt;br /&gt;&lt;br /&gt;Well, I and my brother watched it to the end, because we thought, it can only become better. But, heck, it never did. This movie challenged place #1 on my and my brothers "worst movies ever seen"-list, only followed by "Fantasy mission force" - do not watch this either.</t>
  </si>
  <si>
    <t>Jake's Closet has the emotional power of Kramer vs. Kramer combined with the imagination of Pan's Labyrinth. Even the beginning special effect seems to give a nod to Pan's Labyrinth. But this is a story that takes place in modern times, not in a war sixty years ago and in that way it has even more resonance today. Jake's Closet is about a boy, an only child, practically alone on summer vacation, dealing with his family falling apart. It's a horror movie like The Others and The Sixth Sense, a horror movie for the thinking person. If you're looking for a slasher movie, this won't be your cup of tea but if you're looking for a story that is both touching and suspenseful with good acting, this is the movie for you. At the screening I saw, I swear there was one moment where the entire audience screamed. I highly recommend catching this film.</t>
  </si>
  <si>
    <t>The 1986 TV movie of The Spirit was a pilot for a possible series. However, Spirit creator Will Eisner did not like the film and thus no series was produced. I thought it was a very entertaining film and captured the spirit (sorry) of the comic with a modern twist. I'm sorry it didn't materialize into a series. Sam (Flash Gordon) Jones was a perfect Spirit. Nana Visitor was a nice Ellen Dolan and of course would later go on to Star Trek:Deep Space Nine years later. Maybe with the release of Frank Miller's big-screen version of The Spirit, more people will be able to see this rare gem of Spirit history. It seems that when Hollywood makes a film from an already established character or idea, someone will inevitably seek out previous versions of the property and release it to video in order to make a few dollars. When Antonio Banderas donned the mask of Zorro, we were able to get earlier versions of the masked hero on DVD, such as the great Alain Delon version of the 1970s (although all copies I ever saw were badly edited). Heres hoping someone will release the TV adventure of The Spirit to DVD soon.</t>
  </si>
  <si>
    <t>Give H.G. Lewis points: He managed to incorporate beefy exotic dancers, gallons of his notorious fake blood, and Henny Youngman all in one movie. "The Gore Gore Girls" was Lewis's horror film swan song, and ends with a head being squashed by an automobile. Oh... Henny plays a surly night club owner whose girls are falling prey to Lewis's standard butchery.</t>
  </si>
  <si>
    <t>I love the way that this game can make you literally jump out of your seat while you are playing it. The way that the screen jumps and flashes when you get hit, its very realistic while at the same time you have to remember that its just a game and your not really there. The sound effects and audio are amazing. There are a lot of weapons and different spells to cast and you can even choose which spells to make stronger or not. You get this stone that can knock back enemies while you recover mana to blast your foes with even more magic. The best part is that the whole time you are playing it you are really jumpy and afraid of what might lurk around the next corner or what might jump out behind you. If you want to get the full experience, try playing it with head phones on.</t>
  </si>
  <si>
    <t>Although this was a film of only less than forty minutes, it is one of best directed and acted stories I have ever seen. It accomplishes in less than 45 minutes what most films cannot in more than 90.&lt;br /&gt;&lt;br /&gt;It is the story of two brothers, one 18 and the other 10. They come from a poor farm family in Mississippi. Both are caught up in war and the conflict of duty verses love of family.&lt;br /&gt;&lt;br /&gt;It brought tears to my eyes especially because the entire film is so well acted and directed, plus it tells the story of so many wars where one serves and the other left behind.&lt;br /&gt;&lt;br /&gt;I can fully recommend this film as beyond superb !</t>
  </si>
  <si>
    <t>This film, though, critically acclaimed, has of course not yet been released in the U.S. on DVD, like another great - Christine Lahti's "Housekeeping", out the same year. But if you can support Region 4 (Australian) DVD's, this little masterpiece should be in your collection. There are still some VHS copies available on the internet as well.Davis is complemented by a great story, as well as memorable performances from her supporting cast, especially Claudia Carvan and the late, great Jan Adele. Amazingly, or maybe not, this film and its stars went unacknowledged at Academy Awards time, as did "Housekeeping", but treat yourself to both of them - you will be glad you did!</t>
  </si>
  <si>
    <t>I saw this very emotionally painful portrayal and it was fascinating. The conflict between the public and private faces of Williams and the pressure he was under is illuminated in a way that even those who knew something about him would be surprised. The cast acted superbly, but Michael Sheen was outstanding. I only realised it was him when I saw the earlier comment. He looks completely physically different in this role, from any other role I have seen him in or as himself. Williams autobiography differs markedly from his diaries,as represented in this film. The film is at times distressing to watch, because of the emotional anguish displayed. However, it is a worthwhile experience and a film that can be recommended highly.</t>
  </si>
  <si>
    <t>Let's face it: the final season (#8) was one of the worst seasons in any show I've ever enjoyed (mostly, I've never found dry spells to last a whole season). But if you judge this show by the last season, of course it's going to come across as inferior. That is an entirely unfair assessment-- because "That '70s Show" was, in its day, a brilliant and hilarious sitcom about a bygone era and how the people who lived there weren't so different than we are here in modern times.&lt;br /&gt;&lt;br /&gt;All right... ignoring Season 8.&lt;br /&gt;&lt;br /&gt;Topher Grace stars as Eric Forman, a horny geek of a teenager with a perpetual love of Donna (Laura Prepon), the feminist girl next door. Playing their friends, Danny Masterson (Hyde), Mila Kunis (Jackie), Wilmer Valderrama (Fez) and even Ashton Kutcher (Kelso) give fantastic performances in (almost) every episode. The best one is probably Fez, a foreign exchange student who is as mentally promiscuous as they get. What country is he from? Try to figure it out! For another dimension of entertainment, Debra Jo Rupp and Kurtwood Smith are phenomenal as Eric's parents. Rupp, as Kitty, is both formidable and sweet, sort of like Mrs. Brady meets Marie Barone, while Smith's Red exists mainly to scare the pogees out of everyone. Don Stark and Tanya Roberts play very well opposite each other as Donna's parents, the chauvinistic but likable Bob and the airheaded Midge. Tommy Chong has occasional appearances as Leo, a stoner who acts as a father figure to Hyde.&lt;br /&gt;&lt;br /&gt;Apart from the anachronistic errors that pop up quite frequently and the over-the-top lessons that sometimes come (and that deplorable final season), "'70s" is a terrific show with amazing writing, spot-on direction, and a feel-good vibe pulsing through every episode. They're all alright.</t>
  </si>
  <si>
    <t>The first one meant victory. This one means defeat. It takes place in a Bolivia, there the guerillas are sick and wary and don't meet that much sympathy from the farmers. If you know your 60s history, you understand how it ends. You will understand it even without that knowledge.&lt;br /&gt;&lt;br /&gt;Del Toro is once again splendid. He goes on building this icon about the revolutionary who remains the same, regardless of success or failure. That's what Guevara is according to the legend, but still it's so well acted.&lt;br /&gt;&lt;br /&gt;The documentary feeling is there around the icon, which is one of the greatest achievements in this big Soderbergh project. He has succeeded.</t>
  </si>
  <si>
    <t>I've just seen a couple of Episodes of "Eleventh Hour", but I must say that they were enough to impress me. This series is just so impressive and interesting... I'm definitely going to follow it.&lt;br /&gt;&lt;br /&gt;First of all, I must say that the acting is top-notch. Patrick Stewart plays his character - Ian the scientist - believably and coolly, and he makes the audience believe in the character. Other characters, such as Rachel, are also believable, and, although they sometimes are a little cold - due to the way the series is filmed - they're interesting.&lt;br /&gt;&lt;br /&gt;The stories told by this series are also interesting. For example, one of the episodes I saw was about cloning, and a man who was trying to clone humans. The way the Episode was developed, and how Ian - Stewart - kept following clues and saving people was amazing. In addition, it made you think about ethics and how good or bad could this be.&lt;br /&gt;&lt;br /&gt;Anyway, I think this is one good TV shows. I just hope it keeps going on like this - interesting, thought-provoking and with good acting. Even though it's filmed in a kind of cold way - little lightning, cold photography, lots of close-ups - it never stops being interesting. Highly recommendable.</t>
  </si>
  <si>
    <t>A director and his crew head out to the isolated Beal mansion, to make a low-budget horror film about the seven mysterious deaths of the Beal family that have occurred there in the last century. Even with warnings by the caretaker, the director pays no attention to the supposedly cursed house. One of the crew find a book titled Tibetan Book of the Dead, and use some of the passages from it for their script. But in doing so, when red they raise a ghoul from its grave.&lt;br /&gt;&lt;br /&gt;Boring, confusing and tacky all rolled up into one, equals this penniless midnight horror production. What feels like an eternity, it just never seems to get going or demonstrate anything effective from somewhat decent ideas. Even though director Paul Harrison's clunky, tensionless direction did construct a couple eerie, moody and atmospheric set-pieces. But laziness did set it early. The whole film within a film structure takes up most of the movie and in this time little to nothing happens of great interest. Nor is it fun. Think of Bob Clark's "Children Shouldn't Play with Dead Things (1972)", and now we've got older actors in the part. However I found "Seven Corpses" to be inferior. The script early on has some cutting wit abound, before it ends up being drab, predictable and left with many unfulfilled possibilities. The cheap foundation involving limited sets didn't help matters either, but the mansion's dreary, dark appearance had a creepy air to it. Performances from a recognizable b-cast is mainly rigid. John Carradine in small part mainly lurks about. John Ireland plays a hot-headed director, Faith Domergue's washed-up actress demands attention and Charles Macaulay hams it up. The slow grinding premise is crossed between "Ten Little Indians" and your usual zombie set-up. However its not all that engaging, even with its occult and supernatural edge. Hell they even throw in some graveyard action, with no prevail. When the rotting ghoul makes its appearance finally, but a bit late. It does get a little better, if very baffling. Just like the inspired opening, the ending is deliciously downbeat. To bad in between, it constantly drags. Continuity in many scenes comes across non-existent, and the death scenes are more exciting and bloodier (but indeed poorly executed) in the movie they're making, then what actually happens to them when the zombie appears. The generic music score flounders on with its shuddery, but frank Gothic cues, and the camera-work is blandly staged with a lack of imagination. Shoot and frame. Shoot and frame. Job done. That's a wrap.</t>
  </si>
  <si>
    <t>I didn't think it was possible for a horror comedy film to fail so abysmally on both fronts....really awful. The fact that it doesn't take itself seriously (usually a good thing) works against it, primarily because the actors are so wooden you really would swear they are reading cue cards. On the upshot though.....the MST3K version, as always, has a few laughs....</t>
  </si>
  <si>
    <t>It is always satisfying when a detective wraps up a case and the criminal is brought to book. In this case the climax gives me even greater pleasure. To see the smug grin wiped off the face of Abigail Mitchell when she realises her victim has left "deathbed testimony" which leaves no doubt about her guilt is very satisfying.&lt;br /&gt;&lt;br /&gt;Please understand: while I admire Ruth Gordon's performance, her character really, *really* irritates me. She is selfish and demanding. She gets her own way by putting on a simpering 'little girl' act which is embarrassing in a woman of her age. Worse, she has now set herself up as judge, jury and executioner against her dead niece's husband.&lt;br /&gt;&lt;br /&gt;When Columbo is getting too close she tries to unnerve him by manipulating him into making an off-the-cuff speech to an audience of high-class ladies. He turns the tables perfectly by delivering a very warm and humane speech about the realities of police work.&lt;br /&gt;&lt;br /&gt;Nothing can distract Columbo from the pursuit of justice. Abby's final appeal to his good nature is rejected because he has too much self-respect not to do his job well. Here is one situation you can't squirm out of Ms Mitchell!</t>
  </si>
  <si>
    <t>I truly love horror films &amp; try to give every one I see as much credit (or sometimes more) as possible, but this is really pushing the ticket...most of the cast were very like-able but hardly any of them could act at all - but then again think about the writing/dialogue of this mess...some good make-up but absolutely ridiculous special fx. All in all I give it 3 out of 10 - &amp; am having second thoughts about that!!</t>
  </si>
  <si>
    <t>This film is one of those nostalgia things with me and I never REALLY expect anyone else to "get it" but am pleased when I recommend it and somebody DOES enjoy it. My late father HATED Arthur Askey but this film was one he really enjoyed and his consistent enthusiasm for "The Ghost Train" and "Old Ted 'Olmes" transferred to me as a child. Years later, I watch it every now and again, enjoying the familiarity. I always wonder if it will not be quite the same but I am never disappointed in it. There is much to enjoy. The sequence on the train is truly inspired when Askey and Murdoch proceed to annoy the arrogant male passenger. Then the whole section in the station is amazing with so much going on you have to keep up. Yes, it is dated and full of wartime Britishness in accents and plot (based on the original play by Arnold Ridley of Dad's Army fame!) but full of wonderful character performances - including Kathleen Harrison as a dotty spinster. The atmosphere is truly as near sinister as an Arthur Askey vehicle could get. This is available cheap as chips in the UK on DVD so treat yourself. It is a perfect Saturday/Sunday morning or any day lazy afternoon lightweight piece of entertainment. I Thank You....&lt;br /&gt;&lt;br /&gt;OLD MOVIES CAN BE GOOD MOVIES!</t>
  </si>
  <si>
    <t>The opening scene makes you feel like you're watching a high school play. But I've seen high school plays with better acting! Every line was delivered so obviously that I felt like I was watching actors work instead of seeing characters. I found the character development to be poor and the acting very forced! I found that 25 minutes into the movie, I really didn't care what happened anymore because the plot was overly obvious and I was bored. I kept hanging in there, waiting for the film to redeem itself, but it never happened. Sister Theresa was overly sweet, even for a nun, yet appeared impulsive and slightly manipulative. All in all, I was mighty disappointed.</t>
  </si>
  <si>
    <t>"The Man From Utah" opens with a singing cowboy strumming a guitar on horseback. This is how we're introduced to John Weston (John Wayne), heading into town and looking for work. When he helps Marshal Higgins (George pre-Gabby Hayes) foil a bank robbery with his fancy shooting, the marshal offers him an undercover job as a deputy to investigate the Dalton Valley Rodeo. Apparently, the annual winners of the big prize money in the rodeo are a tight knit band of bad boys in the employ of Spike Barton (Ed Peil), who also happens to head up the rodeo committee. Serious challengers to the supremacy of Barton's top henchman Cheyenne Kent (Yakima Canutt) wind up severely ill or dead. &lt;br /&gt;&lt;br /&gt;Even back in these 1930's Lone Star Westerns John Wayne had a charismatic presence that hinted at future star quality. If for nothing else, seeing Wayne so young in these films is a real treat. The movie itself clips along at a quick fifty three minute pace, much of it taken up by stock rodeo footage of roping, bulldogging and Indian parade and dance. In the deciding rodeo event, Weston avoids disaster by discovering a poisoned needle inserted into the saddle of "Dynamite", a formerly unridden bronco on which he must outlast Cheyenne. &lt;br /&gt;&lt;br /&gt;The ending is no surprise, as Barton's bad boys forsake winning the rodeo events and go for the whole thirty thousand dollar pot of prize money deposited in the local bank. But the marshal and Weston are there to foil their plans and save the day for the Dalton Valley Rodeo. And as we've seen before in films like "Neath the Arizona Skies" and "Randy Rides Alone", Wayne's character closes out the film in a clinch with a pretty young lady, this time the judge's daughter Marjorie Carter (Polly Ann Young), who pined for him throughout the film.</t>
  </si>
  <si>
    <t>As an avid fan of Cary Grant, I expected to watch this movie and howl with laughter, as AMC billed it as a comedy. I have never been more disappointed with a film! Cary's usual charm and effortless comedy are AWOL from this entire movie; he comes across as strained, bored, and just not himself. Mississip's character ranks among one of the worst stereotypes I have ever witnessed - his accent is terribly exaggerated (and incorrect, according to which part of Mississippi he claims to hail from), and whenever he does deliver a line, it's several decibels higher than any other cast member. Mississip tried to make himself stand out in the film as a lovable, country-bumpkin goofball, but in the end, he manages only to detract from the already weak plot. Mansfield looks more like an obscene blow-up doll than a Hollywood sex kitten, and while she was never known in Hollywood for her acting ability, this film screams that she never had that ability to begin with. Ray Walston's character was sugary and ultimately contrived. For four men on shore leave, it was the tamest leave I've ever seen. I watched this nightmare until its very end, and while I won't spoil that for anyone, I will tell you that it's the most absurd you'll ever see. The film tries to spark patriotism and a sense of debt to the fighting men, but the film misses that point totally because of its weak plot line and weak cast. Sorry, Cary!</t>
  </si>
  <si>
    <t>This movie had what sounded like a good premise: 9 people facing their fears to win one million dollars. Unfortunately, it did not turn out to be a good movie. There are several scenes that are way too long and really pointless like the dancing scene. A few scenes are just an excuse to point the camera at female body parts. The acting is bad, but some of the lines are amusing in their awfulness. What's really strange is that towards the end of the movie it turns into like a 5 minute western, and at the end, the twists, of which their were several, don't make sense with the rest of the movie. It seemed as though the director just added stuff on because he thought it would look cool, while conveniently ignoring the plot of the movie up to that point. It just didn't make a lot of sense. The only creepy thing was the old people dancing down the hall, but that doesn't even come close to making up for the rest of this mess.</t>
  </si>
  <si>
    <t>This movie is light, funny, and beautifully filmed. The lightning is absolutely superb, and the colours convincingly remind Vermeer paintings.&lt;br /&gt;&lt;br /&gt;This is sentimental comedy at its best, way above US and French standards, and arguably better than English ones too. &lt;br /&gt;&lt;br /&gt;Every character is touching, and interpretation is close to perfection. Isabelle Blais is splendid, Sylvie Moreau is better than in the Catherine series, Stéphane Gagnon is charming, Emmanuel Bilodeau is great in that weird role of his, and Geneviève Laroche is the perfect best friend!&lt;br /&gt;&lt;br /&gt;I could go on for hours before finding any negative comment on this movie, so give it a chance, and add your own review.</t>
  </si>
  <si>
    <t>Harlan Knowles (Lance Henriksen) brings a group of people to a mountain to help find his missing daughter (Erica Durance). What they don't know is that she was killed by a sasquatch (Taras Kostyuk) and it's still out there... waiting for them.&lt;br /&gt;&lt;br /&gt;It was a late night when I poped this into my DVD player. I seriously wish I could go back in time and stop me. Most people will tell you that films like "House of the Dead" or "S.I.C.K: Serial Insain Clown Killers" will be the movies you wish you've never seen. Wrong. This will be.&lt;br /&gt;&lt;br /&gt;I've seen a lot of crap, but this is the only crap that's haunted me. How I wish I never watched this! The acting actually isn't so bad. It's just the writing and the directing and the pacing and everything! I am actually a fan of Sasquatch films. But not this one.&lt;br /&gt;&lt;br /&gt;Please, listen to my warning. Don't watch this!</t>
  </si>
  <si>
    <t>This film is great - well written and very entertaining. David Duchovny shows, once again, that he is much more than Fox Mulder, and the performances by the old men are funny as can be. Old married folks (like me) will appreciate the connection between two hearts.</t>
  </si>
  <si>
    <t>In the last few years of Ron Miller's (son-in-law of Walt Disney cum Producer) reign he churned out live-action crap on a stick often starring the very boring Dean Jones, whose entire career was based on that kind of light, empty-headed fare. Other horrible films from that same period include Pete's Dragon, the Last Flight of Noah's Ark, Unidentified Flying Oddball and the dreaded Condorman. I'll not mention Tron because I thought it ambitious and Miller was only the executive Producer on it, so he had little to do with the actual production. However he was in full force when this god-awful piece of human junk was expelled from the bowels of creativity. Herbie Goes to Monte Carlo. Second sequel to much- loved Love Bug tale finds Herbie in love with another car who has a brain and heart too. There's a race, some lame bad guys, a diamond and Barney Fife. Shot in France, the film actually is nicely photographed and the countryside is lovely. But one gets the idea the film was made so all involved could have a three month vacation in France. The rest of film is a wreck. Prat falls, bumbling thieves, wicked German racing competitors and a pretty bouncing feminist all fall under the category of stock supply. The biggest insult of the film: trying to further develop Herbie's lover personality via shakes, beeps, flashing lights and movements indicative of a horny seventeen year old, Disney's writers do an injustice to our cute little VW. Then again I would think it'd be tough for anyone to top Helen Hayes driving Herbie around a skyscraper ledge in the second outing.</t>
  </si>
  <si>
    <t>Yes, it's not a great cinematic achievement, but Toy Soldiers is a fun and entertaining movie. The young cast does a great job with both dramatic and comedic aspects of the story, and I particularly liked Shawn Phelan as Derek/"Yogurt". I've seen this one plenty of times over the years, and will probably see it several more. Just don't think too much and you'll love it - enjoy!</t>
  </si>
  <si>
    <t>I was half-dozing as I watched a late night selection of short films--but sat bolt upright from the first frames of "I Shout Love" and could not take my eyes away for its full, brief, perfect length. With incredibly assured pacing and performances, this film maintains its funny/sad/insightful tone throughout. The credits at the end went by so quickly and in such small type, I had to go online to find out the person responsible for this master work. What a pleasing surprise to see the name of Sarah Polley, a major actress who is too seldom seen.&lt;br /&gt;&lt;br /&gt;Kristen Thomsen (Tessa) and Matthew Ferguson (Bobby) turn in rich, touching performances as a couple in the throes of breaking up. As they work through a reprise of Tessa's favorite moments from their time together, both actors reveal dimensions of their characters and their relationship in ways that bring nothing but honor to their talents--and to the director/writer's skills. The film creates a moving narrative with laugh-out-loud moments and caught-breath sorrow.&lt;br /&gt;&lt;br /&gt;"I Shout Love" is unquestionably one of the greatest and most memorable short films I ever expect to see. It has wit, heart and stunning originality. It matters.</t>
  </si>
  <si>
    <t>All ambiguity about Michael Myers has withered away thanks to this series' chronic habit of arseholing about with its continuity and pulling relatives out of nowhere. This entry introduces the potty angle that he's not just a psycho killer but is actually controlled by runes, which appear as a star constellation every Halloween, and a cult is using him to... erm, well, this film is far from coherent and I lost track of the plot after a while. The movie hemorrhages credibility so profusely it doesn't have a drop left by the end. Why does Michael put one victim's clothes in a washing machine? Why does an otherwise empty corridor have a deadly spike sticking out of the wall? Does getting electrocuted really make your head explode? And so on. It's left to Donald Pleasence, in his penultimate film role, to produce some wonderful little moments from the pile of dreadful dialogue he's given.</t>
  </si>
  <si>
    <t>How unfortunate, to have so many of my "a" list, and good "b" list actors agree to do this movie, but they did, and that is what sucked me into watching it. I had never heard of this movie, but there was Cuba Gooding Jr. right on the DVD cover, and James Woods in the background how bad can it be? In a word Very! This movie starts o.k. has some twists and turns, then just lays an egg. The ending was so weak, it was as if the writer got called away and his 4 year old son sat down at the type writer and hacked out the ending. How ironic a for a movie titled "The end game" to have such a poor one. These are the types of movies that can move "a" list actors to the "b" list in hurry. I hope Cuba Gooding JR, and James Woods don't make a habit of this.</t>
  </si>
  <si>
    <t>One of the best movies for all ages. You will never be able to look at LION KING again without thinking of the extra history this movie adds. Nearly 40 years old, I watched this with my wife and two sons after work tonight &amp; I have not laughed &amp; enjoyed a movie so much in a long time.&lt;br /&gt;&lt;br /&gt;Take time out and watch this with the kids. It will remind you of how Disney used to be when you were a young one.</t>
  </si>
  <si>
    <t>I saw this movie in Blockbuster and thought it might be a good Sunday evening movie when there is nothing else to do. So I bought it used, 3 DVDs for $25. Although it was cheap, my money would have been better spent on a nail to drive through my foot.&lt;br /&gt;&lt;br /&gt;The film started out nicely. Kinda Dark and mysterious. I was always enthralled with vampire and samurai movies as a kid. I thought the combo would be really cool. The first fight scene was pretty cool. I was excited for the rest of the movie. Then the movie took a serious nose dive.&lt;br /&gt;&lt;br /&gt;I understand that this was a big hit in the east. I guess because of the twins. I don't see it though. This movie, aside from the first 10 minutes, was absolutely horrible. So many movies in this genre have the potential to be great, and blow it terribly. This is just another casualty.&lt;br /&gt;&lt;br /&gt;Jacki Chan's role in this film doesn't make any sense at all. Whyyyyyyyy? Complete silliness. He probably made a few bucks off it though.&lt;br /&gt;&lt;br /&gt;The only cool thing in this movie are the swords they use. Nice idea.&lt;br /&gt;&lt;br /&gt;I wouldn't recommend this movie to anyone.</t>
  </si>
  <si>
    <t>This movie . . . I don't know. Why they would take such an indellible character as Pippi Longstocking and cast the singularly charmless Tami Erin, I will never know. Why they would spend money on art direction and some not-all-that-bad special effects, then not bother to edit it properly, I will never know. Why the sets and costumes are sometimes in period, and sometimes bizarrely not, why they commissioned SUCH bad songs, why the script doesn't make any sense whatsoever (not even on a silly, children's film level) . . . . what were they thinking?? Nothing about this movie is quite as it should be. Every single part is dubbed (and always poorly,) every sound effect is slightly wrong, every edit is in the wrong place, every performance is bad in some way. It does manage to create an appropriate atmosphere, despite all the problems, but it NEVER captures the magic that is Astrid Lindgren's creation.</t>
  </si>
  <si>
    <t>Prom Night is about a girl named Donna (Brittany Snow) who is being chased by a psycho killer trying to kill her at her prom night. And by doing so killing her family, friends, and her enemies. &lt;br /&gt;&lt;br /&gt;Now before I begin let me say have you been tired of PG-13 horror movies that haven't been scary lately. Are you tired of stupid girl dialog 'Oh my god' and talking about girlish things. And are you really tired of girls in relationships and then crying. And the last thing are you tired of the US remaking Asian, Japanese, and Chinese films. That pretty much sums up Prom night but I'm still not done with the review.&lt;br /&gt;&lt;br /&gt;The only reason to see 'Prom night' is to crack a laugh at the kills. If not, don't see Prom night. You never see the kills an only hear screaming and you see some blood on the wall. And by the way the deaths are repeating like 24/7. So not only aren't they scary but it's obnoxious. By the time I met the cast I think I was ready to hurl. Too much girl talk, too much guy talk, and lots of 'Oh my gosh. It's our prom'. I understand it's fun but seriously is it too much to ask not to concentrate. &lt;br /&gt;&lt;br /&gt;If I were to put Prom Night on the list of worst films of 2008 without seeing the other films I'd be the first one too. I'm not going to be surprised if it gets released on DVD for cheap and quick. Seriously don't spend your money or the time for dull acting, cheap scares, and a 'Night to die for' when watching the film.&lt;br /&gt;&lt;br /&gt;1 star out of 10. (P.S. If I could give the film zero stars I would).</t>
  </si>
  <si>
    <t>This typical teenagers movie is one of the best, beside the story is good, the music is well accompany the movie all along. &lt;br /&gt;&lt;br /&gt;Although i do not enjoy classic movie unless it is classic and better written script, this one is exceptional. Maybe the hair style and language should be change a bit, in the 80's i believe offensive language is still rarely heard.&lt;br /&gt;&lt;br /&gt;</t>
  </si>
  <si>
    <t>I recently got THE SEVEN-UPS on video and I must say it was a very enjoyable movie. Roy Scheider and Tony Lo Bianco are great as the cop and crook respectively and a young Richard Lynch is great as psycho henchman Moon. The late Bill Hickman is pretty good as his associate Bo and sets up a brilliant car chase sequence which will have you on the edge of your seats. The other three members of the Seven-Ups team are pretty bland but that's only to be expected.&lt;br /&gt;&lt;br /&gt;I'm glad that a lot of people on this site have supported this movie. I think it should be a film that should be released on DVD and not just forgotten. I certainly enjoyed every minute of it. The final scene between the two leads is excellent as the bad guy must face the consequences of his actions. THE SEVEN-UPS does not disappoint.</t>
  </si>
  <si>
    <t>In these days of ultra-fast processors and the Internet, coming up with a movie like "The Matrix" may seem merely the next step from coining the term 'cyberspace', but do you remember what computers were like in 1974? Right. To come up with the notion of virtual reality back then is truly an amazing feat of the imagination. Fassbinder's movie, of course, has none of the massive gunslinging and pyrotechnics, and a lot of 'artsy' elements instead, but the atmosphere it creates is intense and poses the question how we can know what is real in a dark and gripping manner, making this a chiller and a thriller for the mind. It also takes it up a notch on more recent VR stories: if you get out of one cyberspace, can you be sure you didn't just emerge into another level of virtual reality?</t>
  </si>
  <si>
    <t>The first collaboration between Schoedsack &amp; Cooper is a compelling documentary on the migration of the Bakhtiari tribe of Persia. Twice a year, more than 50,000 people and half a million animals cross rivers and mountains to get to pasture. You'll feel like a pampered weakling after watching these people herd their animals through ice cold water and walk barefoot through the snow to cross the mountains while trying to get their animals to walk along steep and narrow mountain paths.</t>
  </si>
  <si>
    <t>The key to The 40-Year-Old Virgin is not merely that Andy Stitzer is a 40-year-old virgin, but rather the manner in which Steve Carell presents him as one. In a genre of crass "comedy" that has become typified by its lack of humor and engaging characters, The 40-Year-Old Virgin offers a colorful cast and an intelligent, heartfelt script that doesn't use its protagonist as the butt-end of cruel jokes. That Andy is still a virgin at forty years old is not as much a joke, in fact, as it is a curiosity.&lt;br /&gt;&lt;br /&gt;Carell, a veteran of Team Ferrell in Anchorman and an ex-Daily Show castmember, uses the concept of the film to expand his character  we get to understand why Andy is the way he is. It's the little things that make this film work. When Andy's co-worker at an electronics store asks him what he did for the weekend, Andy describes his failed efforts at cooking. When Andy rides his bike to work, he signals his turns. He doesn't just adorn his home with action figures  he paints them, and talks to them, and reveals that some of the really old ones have belonged to him since childhood. A lesser comedy wouldn't even begin to focus on all of these things.&lt;br /&gt;&lt;br /&gt;The plot is fairly simplistic  Andy's co-worker pals find out he's never had sex and they make it a personal quest of theirs to get him in bed with a woman. It's a childish idea and the film makes no attempt to conceal its juvenility.&lt;br /&gt;&lt;br /&gt;Andy's friends are a complement to his neurotic nature: David (Paul Rudd) has broken up with his girlfriend over two years ago but is still obsessed with her, Jay (Romany Malco) is a womanizing ladies' man and Cal (Seth Rogen) is a tattooed sexaholic. Their attempts at getting Andy in the sack backfire numerous times, and each time leaves Andy feeling less and less optimistic.&lt;br /&gt;&lt;br /&gt;Finally Andy meets single mom Trish (played by Catherine Keener) and, much to the chagrin of his worrying buddies who claim mothers aren't worth it, he falls in love with her. They begin a relationship and agree to put off having sex for twenty days  Trish being unaware that Andy is still a virgin.&lt;br /&gt;&lt;br /&gt;The 40-Year-Old Virgin was directed by Judd Apatow, the man who produced Anchorman and The Cable Guy, and began the short-lived cult TV show Freaks and Geeks. Apatow is renowned for his unique sense of humor, and the script  co-written by Carell  offers plenty.&lt;br /&gt;&lt;br /&gt;However, in the end the most interesting and (indeed surprising) aspect of The 40-Year-Old Virgin is its maturity. By now you are probably well aware that the film received glowing reviews from the critics, and even I was surprised by its warm reception. But after seeing the film, it's easy to understand why. We like Andy. We care about him. He's not just some cardboard cutout sex-comedy cliché  he's a real, living, breathing person. His neurotic traits combine the best of Woody Allen with childish naivety. His friends are not unlikable jerks and his romance is tumultuous and bittersweet. It strikes a chord with the audience.&lt;br /&gt;&lt;br /&gt;Although this is far from being a perfect movie and definitely contains some rather crude innuendo and sexual humor, it doesn't offend to the extent that other genre entries might have because we have affection for the people on-screen. The best sex comedies work this way  from Risky Business to American Pie  and that is the major difference between something like The 40-Year-Old Virgin and 40 Days and 40 Nights.</t>
  </si>
  <si>
    <t>Munchies starts in deepest darkest Peru (looks more like a dirt road to me) where archaeologist Simon Watterman (Harvey Korman) &amp; his son Paul (Charles Stratton) are on an expedition. Simon thinks that ancient Aztec buildings were in fact spacecraft control centres &amp; he is on a mission to gain proof that alien lifeforms have visited Earth, while in once such structure he discovers a strange small creature which he sticks in his backpack &amp; takes back home with him to the small American town of Sweetwater in California. Simon feels that the creature is the proof he has been looking for &amp; for some inexplicable reason decides to leave the thing at home while he goes to share his discovery. Simon ask's Paul &amp; his wife Cindy (Nadine Van der Velde) to take care of it. Meanwhile Simon's brother &amp; fast-food businessman Cecil Watterman (Harvey Korman again) steals the creature so his brother won't make any money out of it, but his idiotic stepson Dude (Jon Stafford) has a fight with it &amp; chops it up with a knife but the individual parts grow back into separate little creatures that proceed to cause much havoc amongst the townspeople...&lt;br /&gt;&lt;br /&gt;Directed by Bettina Hirsch this has to be one of the worst horror comedy's ever, if not the worst. The script by Lance Smith is so unfunny it's painful. Every joke in Munchies misses the target by the proverbial mile, I doubt the humour in this piece of crap would even appeal to pre-teens. There just isn't anything even remotely funny or even amusing in Munchies as far as I'm concerned. The basic story is crap too, they just happen to find this creature running around with no explanation of what it is, why no-ones ever seen it before, how it manages to learn English so quickly &amp; how it learns to drive etc. The whole thing is a big Gremlins (1984) rip-off with none of the elements that made that film so good. The character's are moronic, the stupid Deputy (Charlie Phillips) &amp; his dad (Hardy Rawls), Cecil wearing an embarrassing wig &amp; fake moustache &amp; his air head wife Melvis (Alix Elias) &amp; more besides. They just plain embarrass &amp; are ridiculous, I defy anyone to find any of this rancid rubbish funny. Basically Munchies fails spectacularly at being either a comedy or horror &amp; ends up being, yes you've guessed it, crap.&lt;br /&gt;&lt;br /&gt;Director Hirsch was obviously working with a low budget here &amp; it shows, the entire thing takes place in two houses, the desert, some caves &amp; a miniature golf course. This is really cheap &amp; incompetent film-making. The special effects on the Munchies themselves are really awful, their just dolls that have no movement unless someone off camera pulls a string attached to it's arm. I cannot stress how bad the effects are, these things wouldn't convince my 4 year old nephew (as proved by me &amp; him yesterday!). Total incompetence all the way, this film sucks.&lt;br /&gt;&lt;br /&gt;Technically the film is terrible, bad special effects, lame production design, rubbish sets &amp; well, just everything's crap. The acting is rotten through &amp; through, from the cops to Korman who has two roles both of which prove he can't act &amp; isn't funny.&lt;br /&gt;&lt;br /&gt;Munchies is a really bad film that fails in everything that it tries to achieve, sure watch it if you want I won't stop you but just don't say you weren't warned! My advice would be to watch Gremlins again instead, but the decision is yours!</t>
  </si>
  <si>
    <t>I have to hold my hand up and say that I was one of the first (and probably the last!!!) to see this film. Where do I start, it's a complete mess. The main attraction of course was the soundtrack. Which goes without saying is brilliant - it's what Himesh does best. But as they say, don't give up your day job - HR definitely shouldn't.&lt;br /&gt;&lt;br /&gt;HR's acting is plain and simply awful. Even if the film had a plot, the thing that baffles you most is why this man is up on screen and what the hell is doing there. Two words of advice to HR - give up acting and secondly, use chapstick.&lt;br /&gt;&lt;br /&gt;HR has no screen presence, no acting skills and the female lead looks just a little too young for him. As for Malika Sherawat - just the same old Bollywood vamp crap. &lt;br /&gt;&lt;br /&gt;You can package the product as much as you want, but if there's no substance it won't hold. Don't waste your money...</t>
  </si>
  <si>
    <t>In what seemed like the longest 1hour 35 I've had to endure in a long time, Al Pacino delivers an accurate performace to be sure. Not his usual typecasting, which was nice. But his character was just truely pathetic. Someone to pitty as he stumbles around forgetting appointments as we realise that the Hollywood social life has drained him of his life energy. But in this movie we needed someone to like. And for some reason, every character in the picture said "I don't know why I like you, Eli" to Al Pacino's chracter and I couldn't even come close to liking him.&lt;br /&gt;&lt;br /&gt;All the other actors played their usual styles. Tea Leoni, Richard Schiff, and Bill Nunn did nothing to change their established personas developed on TV or in earlier films. And Kim Basinger wasn't even in the film long enough to deliver a performance of any kind.&lt;br /&gt;&lt;br /&gt;The movie's story had no momentum. Most scenes never driving the story forward, but rather just collecting factoids about characters which later came into play in an anti-climactic ending. It had potential except for their unwillingness to build upon the story.&lt;br /&gt;&lt;br /&gt;Whats the point of the film? Daniel Algrant and Jon Robin Baitz would have you believe "Once Hollywood has you, you can't get out." Yeah right! And that's why so many people get fired in Hollywood.</t>
  </si>
  <si>
    <t>When I first saw the movie, I thought it was sweet - a family movie. For the rest of the night and over the next couple of days, though, clever moments and funny lines kept creeping back into my thoughts and our conversation... There's a lot going on, classic elements of farce, good character acting, and Wendie Malick's story line is just hysterical. Labelling it a "feel-good movie" belies the wit and fun - it's smarter than it seems, just like "It's a Wonderful Life" is.</t>
  </si>
  <si>
    <t>A group of people goes deep into the jungle for various reasons, and finally find a lost city (where apparently King Solomon's Diamonds are) and a race of super-gorilla's... Now, you know you're in trouble when you put fine actors like Linney and Curry in one movie that stars... a talking gorilla, and that is just the beginning. Okay, what else...?&lt;br /&gt;&lt;br /&gt;For an action/adventure movie the film is... well, lacking just that. The first hour (!) of the movie they aren't even in the jungle, just trying to get there, with subplot after subplot (something about a local military regime, whatever), and when they finally do... it's just no fun anymore.&lt;br /&gt;&lt;br /&gt;The effects of the movie are only so-and-so (and really bad compared to the earlier Jurassic Park movie).&lt;br /&gt;&lt;br /&gt;Now, the ending... The father not caring for the death of his son, but just interested in the diamonds? Uh-huh... only in the movies folks, only in the movies.&lt;br /&gt;&lt;br /&gt;A complete waste of talent, this Chricton (Jurassic Park, Twister, ER) adaptation. 2/10.</t>
  </si>
  <si>
    <t>Polish film maker Walerian Borowczyk's La Bête (French, 1975, aka The Beast) is among the most controversial and brave films ever made and a very excellent one too. This film tells everything that's generally been hidden and denied about our nature and our sexual nature in particular with the symbolism and silence of its images. The images may look wild, perverse, "sick" or exciting, but they are all in relation with the lastly mentioned. Sex, desire and death are very strong and primary things and dominate all the flesh that has a human soul inside it. They interest and temptate us so powerfully (and by our nature) that they are considered scary, unacceptable and something too wild to be true.&lt;br /&gt;&lt;br /&gt; A sophisticated young woman travels with her mother to a French countryside to meet her soon-to-become husband whom with she has had a letter affair of some kind. All are very exciting and each others' parents and relatives wait impatiently to see the new people arriving to their families. The innocence of the young bride shines through and no one knows what can happen and wake up inside the walls of the big and beautiful French mansion, with all its humans and animals, and a mysterious "la bête" that turns out to be something that the characters, nor most of the film's audience, could have never imagined to be real and (in front of) them.&lt;br /&gt;&lt;br /&gt;The film is about the same theme as Canadian David Cronenberg's debyt feature Shivers (1975), which happens inside a huge luxury building in which destructive and gory parasites spread from human to human by sexual contact and make people act furiously and violently in their lust for pleasure and fulfilment of instincts. Human has instincts that can be and are stronger than his will and that is why those instincts can be as dangerous and powerful as the instincts of some other animal, a beast, be it a lust for blood, revenge or sex and carnal pleasure. Humans are only animals that have intelligence and tools to convey it but because we are also animals, that intelligence is not always used too much as can be seen anywhere around us. The film opens greatly, and very shockingly for most hypocritic attitudes, showing a horny male horse raging in fury as he waits to get inside the mare and continue the race, but the rage and visible lust we see from his eyes and violent movements are the key elements of that beginning and why it is there, not the close-ups of organs as could be so easily claimed. The horse is a beast that battles in an almost unbearable heat, in heat that's much stronger than his will as he doesn't have any control at that point anymore. The power of the instinct makes an animal a beast.&lt;br /&gt;&lt;br /&gt;After the memorable beginning, the characters get introduced, and the film fantastically has all the necessary age groups inside it from the little innocent children waiting to grow up and develop to their blossom, to the adults and elders that all represent their own part of the lifespan, creating the face of human life on screen. A film doesn't necessarily need more characters this way as all the important ones are already there and represent the whole race, including the urban and countryside inhabitants, and both sexes. The mansion makes the protagonist girl's sexuality wake as she saws the horses coupling and acting like she obviously has never thought of. For the first time she sees something unique and something that excites and feels almost vital for her and her body, like getting water when you're very thirsty. The transformation of the girl is a very important element in the film as she has lived unaware of these things inside her, with his mother and camera and a letter-boyfriend, even though the things have just waited for the moment to burst out. Flesh desires flesh and that belongs to being a humanimal, but still those things are not so easily admitted everywhere and films like these trying to depict it get banned for decades? Man's stupidity and unwillingness to interpret images must not be an argument for a film being banned or otherwise violated.&lt;br /&gt;&lt;br /&gt;The film's last 30 minutes are also as important as the beginning, and once again show how powerful cinema is without needless words and talk. As the girl and audience realizes what her body starts to feel and desire, she starts to have dreams about the mysterious beast that turns out to be none other than the undressed form of ourselves, having lived in the woods without other people/beasts near him. The dream sequence is the one that causes and caused most of the controversy alongside the film's overall straight and honest attitude, and the images are so easy to be judged as "perverse" and "pornographic", without a courage to go deeper into them, character reactions and thoughts behind what we see. The images are exciting in her dream and also eventually inside the dream for the dream's (more) human character, and Borowczyk forces us to admit it with the images that are so close to a "normal" sexual act between a man and a female, which is a beautiful thing and expression of love, another human need. Also the numerous, and cleverly blackly humorous love making scenes inside the mansion, between the young mother and the black servant, get interrupted many times as someone screams for the servant, for example, and there's no doubt that the sensual image of two young human bodies being together and being interrupted with an angry shout at least doesn't become any more pleasant by the interruption. Borowczyk has managed to paint his images so beautiful and "sensitive" that his message is almost impossible to be misunderstood, but nothing seems to be impossible for our cultures and minds that criticize art. He uses dialogue only when it's necessary, otherwise the images do the job and make the film powerful.&lt;br /&gt;&lt;br /&gt;Death is also there, as flesh dies sooner or later, after years of life and instincts, it dies. The ending is inevitable but the meaning of the dream sequence could have also been as powerful without the kind of dramatic and "revealing" ending too. Another blackly humorous element comes when we see the shocked city women running out of the place in which they saw a little more than they were looking for! They visited the mansion of truth about flesh, us and them. The film reminds me of French writer Georges Bataille's Story of the Eye with its same themes about eroticism, death and how they both are always connected to the nature of our flesh. The book is well written and fantastic as well as this film, and naturally both have been blamed for their "too explicit" content and other equally noteworthy shallow comments.&lt;br /&gt;&lt;br /&gt;Borowczyk's film is also very beautiful visually alongside its raw honesty, and the nature and forest have rarely looked so bright and shining as they do in this film. The sun shines through the trees, and to everyplace where humans live, and the beauty of it is always there, but so is the ugliness that originates by the inhabitants of the world. To every innocent white sheep there's a selfish, evil and horrible beast in our world and that is why the intelligence we have been given never fully seems to overcome the power of our bad instincts and the other side of the sheep, present inside every human soul. It is about how many manages to keep the dark side passive and not active. The fulfilment of some of our instincts is not a bad thing, and by using this intelligence and seeing which of the instincts are good and which bad, they can be satisfied without exploitation, violence and the lethal and destructive circle created by it. Human is not more than an animal with intelligence, intelligence that is so easy to be forgotten and eaten to the background by things that feel better and more satisfying at each and perhaps sudden moment. Borowczyk's film is a masterpiece, unforgettable and clever piece of magical cinema with ageless theme and also an example of how much can be achieved, expressed and given by a film maker, who is also only a human.</t>
  </si>
  <si>
    <t>0*'s Christian Slater, Tara Reid, Stephen Dorff, Frank C. Turner, Mathew Walker, Will Sanderson. Directed by Uwe Boll.&lt;br /&gt;&lt;br /&gt;Based on the video game director Uwe Boll attempts to recreate the game into an action-packed nail biter sadly he doesn't succeed. Instead he makes one of the worst movies ever MADE! Even though he gets minor celebrity such as Christian Slater, Tara Reid and Stephen Dorff his movie lacks the necessary fundamentals that a movie needs to be good such as a story line, and some basic relativity of what's going on in the dark and the light. The movie bounces all around and Uwe Boll has no creative control. And not to mention the bad CGI used on making the monsters. Even though they did look cool and the feedings were well, a little lame. Honestly this is one of the worst movies ever made. My final rating 0/10.</t>
  </si>
  <si>
    <t>Would have better strengthened considerably by making it as a&lt;br /&gt;&lt;br /&gt;50 minute episode of the Outer Limits. Too much superfluous material and stuff like the chief bad guy looking like he'd escaped from The Phantom of the Opera didn't help. The whole 'Night of the Living Dead' sequence was extremely silly and quite unnecessary. After all, if the dead were to punish anyone for their sins, now remind me exactly who was killing everyone again?</t>
  </si>
  <si>
    <t>Many American pea-brains who worship and support the political half-truths of hucksters like Michael Moore would do well to sit through this movie more than once and see how hypnotic manipulators can scare, intimidate and lie to an underinformed public and get the people they fear or loathe killed, spindled and mutilated. Robespierre in this fine epic kills the opposition by remote control, all in a fit of self-righteous devotion to his principles. We get the impression that Robes felt it quite justifiable to snip off his opponent's heads, even as he sent his minions out to trump up false and misleading charges against the State. Today, the captains of our rotting media institutions are much more sensitive that Robes...they merely murder your character with innuendo and false charges laid down without foundation or sources. Witness Dan Rather's attempts to assassinate W's character on the eve of the 2004 election, or the constant drumbeat that the 2000 election was stolen, although constitutional scholars continue to scoff at such irresponsible drivel.</t>
  </si>
  <si>
    <t>I went to this movie only because I was dragged there and I would have left again immediately because the audience consisted mainly of elderly people and I felt out of place. However, the film was utterly fascinating and far from being targeted towards old people. The characters were all very real and believable and I found myself discussing the film, the characters and the storyline for hours afterwards. There are a few quite engrossing scenes in there but they are necessary and help you to understand the situation much better. All in all, this is a great and valuable film - slightly off mainstream but that does not mean that this film cannot be enjoyed by people who prefer mainstream. It's a thrilling and interesting movie experience.</t>
  </si>
  <si>
    <t>Karim Hussain's masterpiece of art/gore--this cat is definitely a talent to look out for. We have in this several longer vignettes interspliced with some shorter segues. This is all in all a very powerful film that relies on its intense graphic imagery and symbolism and it is not for all viewers.&lt;br /&gt;&lt;br /&gt;The film kicks off with a short called OVARIAN EYEBALL. Very short segment that has a nude woman placed on a table naked. An unseen woman's hand covers the supine woman's face with a red cloth and makes an incision in her abdomen out of which an eyeball stalk is extracted. I've got nothing too much to comment on this one due to its brevity.&lt;br /&gt;&lt;br /&gt;HUMAN LARVAE is one of the films lynchpins and it is a totally unflinching portrayal of a perverse act committed by a disturbed man who has an incestuous love for his pregnant sister. This is one of those "must be seen to be believed" type things. I will say that this film has some of the best effects I've seen in an indie horror film but the subject matter will make this an undeniably unpleasant experience for most (not me though--I live for this!).&lt;br /&gt;&lt;br /&gt;REBIRTH could have been cut out of this film all together. This is the film's weakest segment and it has a bunch of nude people f!cking bloody holes in a field and whatnot. Very short but this one kind of blows the film's momentum.&lt;br /&gt;&lt;br /&gt;RIGHT BRAIN/MARTYRDOM is one of the most profane representations of religious imagery that I have ever seen and it totally kicks ass. Think "P iss Christ" or menstrual blood paintings of the Virgin Mary. Very hard sexual/sexually violent/gory imagery is presented in this piece and it is definitely not for anyone who will be offended by sacrilege.&lt;br /&gt;&lt;br /&gt;Subconscious Cruelty is one of the best films I've seen under the banner of extreme horror it will be a very divisive film amongst horror fans and the filmgoing public in general. Some will call it trash, some will call it brilliant. I don't see much middle ground. I thought this film was pretty damn original and I will recommend it to anyone who is adventurous enough to try it. 9/10.</t>
  </si>
  <si>
    <t>Geez, as a Gay man who lives in NYC I can gratefully say that I have never seen the underbelly of Gay Culture that is portrayed in this film - and I am glad of it!!! Was this film broadcast on TV across the United States there would be a great anti-Gay backlash and I cannot say that I would blame them. The people in this film do not represent the average Gay American or even the average Trandgender American, what they do represent is a sheer and utter nightmare. The inclusion of obviously underage characters is appalling and the obvious racist sentiments (anti-White) are blatant and unsettling - society cannot be blamed for people who have chosen drugs, unemployment and rejection of education on the part of the film's "cast" - the actions of these people are not acts of desperation, but rather a rejection of anything resembling personal ambition and a willingness to make something out of one's self.</t>
  </si>
  <si>
    <t>First let me say that I am not a Dukes fan, but after this movie the series looked like Law and Order. The worst thing was the casting of Roscoe and Boss Hogg. Burt Reynolds is not Boss Hogg, and even worse was M.C. Gainey as Roscoe, If they ever watched the show Roscoe was not a hard ass cop. He was more a Barney Fife than the role he played in this movie.&lt;br /&gt;&lt;br /&gt;The movie is loaded with the usual errors, cars getting torn up, and continues like nothing happened. The worst example of this is when the the General gets together with Billy Prickett, and the General is ran into a dirt hill obviously slowing to a near stop, but goes on to win the race.</t>
  </si>
  <si>
    <t>I thought maybe a film which boasted a cast including Peter O'Toole, Susannah York, Michael Craig &amp; Harry Andrews might be worth watching. Alas, I was wrong. Utter pretentious nonsense from beginning to end with both O'Toole and York overacting wildly. I watched it twice and still have no idea what is was about. I've a feeling O'Toole plays the Laird of a Scottish castle who has a drink problem and likes reliving childhood games with his sister (York). He is also barking mad. But apart from that, your guess is as good as mine.&lt;br /&gt;&lt;br /&gt;The film has no redeeming feature whatsoever. I can only assume the cast and director were blackmailed into making this dreary, unimaginative, stagy piffle. Clearly a waste of the time of a talented cast and director. Risible.</t>
  </si>
  <si>
    <t>In terms of the arts, the 1970s were a very turbulent era. In literature and the visual arts, it was the closing of a great fifty or sixty year period of creativity that has yet to be restarted. In music it was a decade that many see as a low point, due to corporate rock and disco. On television it was a Golden Age for situation comedies, from The Odd Couple to the Mary Tyler Moore Show to M*A*S*H to All In The Family, but in film it was even a greater period of creativity, in all genres, that saw the rise of the American auteur- directors like Robert Altman, Francis Ford Coppola, and Martin Scorsese- from the ashes of the old studio systems that had dominated Hollywood for over half a century. These directors wanted to craft literate, arts films for the masses, of the sort that had been staples in Europe since the end of the Second World War. Yet, the studios were trying to keep pace, with socially aware films of the sort not seen since the 1930s.&lt;br /&gt;&lt;br /&gt;But, unlike the films of the 1930s, starring actors like Jimmy Cagney and John Garfield (usually co-starring the Dead End Kids), that dealt with social issues in a gritty realistic way, or as realistic as one could get on a sound stage, the social consciousness of the late 1960s and early 1970s manifested itself most in science fiction films, which allowed the Left Wing of Hollywood to preach to the masses under the guise of what most considered little above comic strip entertainment. There was precedent for this approach, for several of the flying saucer films of the 1950s dealt with the political zeitgeist of the McCarthy era- most notably The Day The Earth Stood Still and Invasion Of The Body Snatchers. And the early 1960s saw Rod Serling constantly subverting the political conservatism of the time by casting social issues into science fiction settings on his classic sci fi television anthology show The Twilight Zone. Among the studio offerings of this time were the ecologically sensitive Silent Running; George Lucas's first film THX 1138, which dealt with consumerism, group think, and existentialism; and Logan's Run, which hammered away at Communism and state control versus the rights of an individual. Some of the film's references are quite heavyhanded- and reek of the then current Arab oil crisis and rampant inflation. A few jarred strawberries cost $150, and Soylent rations its assorted colored foods- Soylent Yellow, Soylent Red, and the new Soylent Green, reputedly made from 'the finest undersea growth,' in a manner not unlike the gas rationing of the time. Scenes of food riots are eerie echoes of the oil riots at many gas stations during the year of the film's release, and the scenes of crowding, and bodies, live and dead, lying all about are still chilling, as well as influential. A later film like Escape From New York is an obvious progeny. The rest of the script, by Stanley R. Greenberg, however, is rather pedestrian, and fairly standard for a dystopian flick, but Fleischer and cinematographer Richard H. Kline do a great job of filling the screen with interesting images and sounds, to spice things up. The use of soft, dimly lit visuals, murkily filtered, add a Stygian feel to the New York of the film, almost like a colorized version of Carl Theodor Dreyer's Vampyr. The only light in the film comes from artificial sources, and were it not for the fashion faux pas the film could truly seem timeless.&lt;br /&gt;&lt;br /&gt;The end of the film, where Thorn sneaks into the processing plant where human corpses are made into Soylent Green wafers, is both chilling, and oddly drama-less. In the end, the Soylent minions hunt Thorn down, but he survives long enough to utter the film's catchphrase to Chief Hatcher. Yet, one does not know if it is enough, for Hatcher has already been co-opted, and has a track record of taking the easy way out. Yet, that fact, and its ambiguity, shows that the film does not recapitulate its characters' dilemmas, and has a depth many later, better made films, sci fi or not, do not have. It is also why Soylent Green is still a film worth watching.</t>
  </si>
  <si>
    <t>I've been surprised by the enthusiastic response to this film. It seemed dull to me, much as I enjoyed looking at Penelope Cruz, and the plot details often poorly worked out. It also seemed like an intensely sexist film: if the gender roles were reversed, almost everyone with any sense would be up in arms complaining the movie is intensely misogynist. It's not just that both the principal males are portrayed as complete jerks and sexual predators, but also that the women are portrayed as almost flawless, forming a utopian community which lacks conflict of any kind and which rests on relentless generosity and good humor. Utopias are notoriously dull and this one turns out to be no exception. But it's also interesting to notice what happens (and here comes the plot giveaway, though it refers to a very early scene) when the teenage daughter kills her father. (1) Her mother rushes to take responsibility for it and(2) the daughter seems to suffer almost no remorse (and in fact her emotional life then disappears from the film). It's not quite a glorified killing, though Aldomovar's camera lingers on the blood in a bloodthirsty way, as though it makes an attractive painting, and then it's soaked up and out of sight without bloodying either daughter or mom, neither materially nor emotionally. Later the film reveals another killing, again by a woman of a man, , and once again it is a killing which the film implicitly endorses.In short, Volver is an ideologically-driven film with an unpleasant and in fact a repugnant ideology, and so I write an ideological critique. But apart from that, it's just not very interesting. It has none of the depth of, say, Aldomovar's Talk to Her, which I loved.</t>
  </si>
  <si>
    <t>There is something about true stories that makes them so much more interesting than fiction. I guess it is the fact that truth has always been stranger than fiction. The Falcon and the Snowman tells the true story about Christopher Boyce and his buddy Daulton Lee. Boyce (Hutton) is a former alter boy and intellectual, trying to find an occupation that can support and entertain him. His FBI father is able to pull some strings and get his idealist son a job working in the defense department. Boyce has few responsibilities and seems to be complacent drinking and goofing around with his co-workers. However, as time goes on, Boyce starts to learn top secret information that causes him to doubt the morality of his government. The idealist Boyce soon sees the illegal operations that the CIA is carrying out in above all places, Australia. Boyce eventually decides that he will leak some of the top secret info he is privy to, to the KGB. Of course, Boyce's mistake is the assumption that because the USA is doing bad things, the USSR is the good guy. Over time, Boyce and his drug-dealing buddy Lee (Penn), start to sell their top secret information to the KGB. What was once idealism, turns into capitalism and espionage. The strength of this movie is the incredible performances by Hutton and Penn. Although one of them starts off with the best intentions, they will both soon find themselves in an unending downward spiral. Great direction, music, everything. Not only a great film, but one of my all-time favorites.</t>
  </si>
  <si>
    <t>This is a classic example of an increasing problem with films. Why is the background noise and the soundtrack dramatically louder than the dialogue? What sense does that make? This film isn't alone. Most films seem to do this now. For 2 years, I wondered if it was just something wrong with my TV, but then I got a new TV &amp; there it is again. BACKGROUND noise that could be taking place a city block behind the actors drowns out the dialogue.&lt;br /&gt;&lt;br /&gt;It was even more distracting in this film because, in the English version anyway, the woman mumbles constantly. I kept hoping Jean Reno would say "Excuse me, would you speak up or get the marbles out of your mouth." If you watch it on DVD &amp; you have even high-school French, I recommend the French version with subtitles.&lt;br /&gt;&lt;br /&gt;I give it 4 because Reno was so good in Leon. People rave about the scenery, but I saw it on a TV &amp; I lived in the Rockies for a few years, so "Enh".</t>
  </si>
  <si>
    <t>Finally watched this shocking movie last night, and what a disturbing mindf**ker it is, and unbelievably bloody and some unforgettable scenes, and a total assault on the senses. Looks like a movie from the minds of Lynch (specifically ERASERHEAD), Buttgereit, and even a little of "Begotten". What this guy does to his pregnant sister is beyond belief, but then again, did it really happen or is it his brain's left and right sides doing battle. That's the main theme of this piece of art, to draw a fine line between fantasy and reality, and what would happen if the right side of the brain that dreams and fantasizes overtakes the reasoning and logical left side. And the music in this movie is unbelievable, a kind of electronic score that is absolutely perfect. Even though this movie is totally shocking and pretty disgusting in some of the most extreme scenes (including hard core sex) you will ever see in any movie, I viewed it as a work of art, and loved it. And that music still amazes me, I have to try and find the soundtrack if is available. Watching "Subconscious Cruelty" is a real event, and not something the viewer will easily forget. And a note to gorehounds, this is a must-have.&lt;br /&gt;&lt;br /&gt;Warning... Be careful buying this movie, because some prints have fogging on the graphic sex scenes and extreme gore, especially the copies from the Japanese release.</t>
  </si>
  <si>
    <t>Ladislas Starewicz's curiosity with insects and cinema melds into a short film about a love triangle between Mr. Beetle, an artistic grasshopper, and Mrs. Beetle. The rather simple story of an adulterous beetle couple that both seek stimulation outside their marriage is similar to a Biograph or Vitagraph short of the time. Starewicz's twist on the story is to use embalmed beetles with wires straightening the legs in frame-by-frame animation. The story builds as Mr. Beetle is unknowingly caught on camera with a dragonfly from the local nightclub by a jealous grasshopper. When Mr. Beetle comes home to find his wife in the arms of her artistic friend, he chases her around angrily, but eventually forgives her and takes her out to see a movie. However, Mrs. Beetle soon learns of her husband's infidelities as the movie they watch is the jealous grasshopper's footage of Mr. Beetle and the dragonfly together. Mrs. Beetle thrashes Mr. Beetle with her umbrella, Mr. Beetle jumps through the screen, and they both end up in jail after the projector they wreck catches on fire. The insects are placed in humanized settings such as a house or a nightclub, and are given human characteristics of jealousy, anger, lust, and revenge. The insect characters carry briefcases, drive motorcars, and even wear shoes yet they also twitch their antennae and open and close their mandibles as real insects would. The novelty of the story doesn't wear itself out, even after multiple viewings, but as fluid as the movements are, the film moves slowly. Action happens with intricate detail, but rapidity and a quicker pace of filming is lost in the process. Despite its pace, the film is an excellent example of Starewicz's early puppetry and is highly recommended.</t>
  </si>
  <si>
    <t>Orson Welles manages to knock me on my ass with every picture of his I see. Lady of Shanghai is on the same level as his other masterpieces, The Magnificent Ambersons, Touch of Evil, The Trial, and Chimes at Midnight. The plot can tend to be confusing sometimes, and sometimes it seems to be moving maybe a tiny bit too fast (about an hour of it was edited out when test screenings went poorly). It doesn't matter, however. You can't watch Welles' films and manage to concentrate too much on the plot. His direction defines what great direction is. Almost any scene from this film can hold up with any other scene he directed. Check out the courtroom scene. Usually they are such stock scenes that I can't stand them. Case in point, try to sit through Welles' own speech near the end of Compulsion. In Lady from Shanghai, just pay attention to the level of detail in that courtroom scene. Watch that juror who is always sneezing and interrupting the proceedings. Or just take a look at the lighting in that scene. I know, it is just a simple Venetian blind, and that it was used constantly in film noirs and crime films of the era, but Welles gives it a beauty all its own. The dialogue is also remarkable. Welles had the skill, a skill that no one else seemed to have, to make a crime film containing examples of the grandest poetry. Whether he was speaking Shakespeare or spitting out hard-boiled lines, it had the power to stir the soul. 10/10.</t>
  </si>
  <si>
    <t>In 1983, Director Brian De Palma set out to make a film about the rise and fall of an American gangster, and that he did-- with the help of a terrific screenplay by Oliver Stone and some impeccable work by an outstanding cast. The result was `Scarface,' starring Al Pacino in one of his most memorable roles. The story begins in May of 1980, when Castro opened the harbor at Mariel, Cuba, to allow Cuban nationals to join their families in the United States. 125,000 left Cuba at that time, for the greener pastures of freedom in America, and most were honest, hard-working people, thankful for the opportunity they had been granted. But not all. Among the `Marielitos' who streamed into Florida, approximately 25,000 had criminal records and were nothing less than the dregs of Cuba's jails-- criminals considered beyond redemption, who Castro had merely wanted to be rid of. And they, too, saw America as a land of opportunity, even as Al Capone had considered Chicago some fifty years earlier. And among the most ambitious was a man named Tony Montana (Pacino), known to his associates as `Caracortada.' Scarface.&lt;br /&gt;&lt;br /&gt;Now that he was free of the yoke of Communism under which he had grown up, Montana wanted what he felt was coming to him, and he wanted it now; and from the moment he stepped off the boat in Florida, he was determined to have it all. Wealth and power-- that was Montana's dream, and he would get it by doing what he did best, beginning with a favor for a man living in Miami by the name of Frank Lopez (Robert Loggia). Lopez, it seems, had a brother in Cuba who had met an untimely end at the hands of one of Castro's goons, a man who, having outlived his usefulness to Castro, had been summarily discarded and was currently being held in `Little Havana,' along with Montana and all of the Cubans just off the boats, where they awaited their papers from the government that would effect their transition into their new lives. And in short order, Montana sees to it that Lopez's brother has been avenged, and it sets the stage for his own entrance into the underworld of America.&lt;br /&gt;&lt;br /&gt;Lopez, a wealthy businessman with the right connections, in return for the favor gets Montana and his friend, Manny (Steven Bauer), released from the holding camp, and puts them to work. In his day, Capone may have had bootlegging as a means through which to line his coffers with illicit gain, but Lopez has the modern day equivalent, and it's even more lucrative: Cocaine. Lopez takes Montana under his wing and indoctrinates him into the life, but once he has a taste of it, Montana isn't satisfied with whatever crumbs Lopez sees fit to throw his way, and he sets a course that will take him to where he wants to be: At the `top.' With a cold-blooded, iron will, Montana decides he'll do whatever it takes to get there, no matter what the cost. but before it's over, he will realize the price for his dream, and he'll pay it; but for a brief moment, perhaps he will know what it's like to be The Man. And he will also know whether or not it was worth it.&lt;br /&gt;&lt;br /&gt;In step with De Palma's vision, Pacino plays Montana larger-than-life, and he does it beautifully. From the accent he affects (which he researched thoroughly to make sure he got it right-- and he did), to the body language and the attitude, he's got it all, and it makes Montana convincing and very real. What he brings to the role is nuance and style, in a way that few actors (De Niro would be one) can. This is definitely not a character that is sympathetic in any way, nor is there anything about Montana that you can readily relate to on a personal level; but Pacino's screen presence is so strong that it makes him a thoroughly engrossing character, even though it's hard to become emotionally involved with him. It's quite simply a dynamic, memorable performance.&lt;br /&gt;&lt;br /&gt;Michelle Pfeiffer gives a solid performance, as well, in the role that put her on the path to stardom. As Elvira, the woman who becomes an integral part of Montana's dream, Pfeiffer is subtle and understated, giving that sense of something going on underneath, while affecting a rather cold and distant exterior countenance. She, like Pacino, definitely makes her presence felt as she fairly glides across the screen with a stoic, enigmatic and sultry demeanor.&lt;br /&gt;&lt;br /&gt;The supporting cast includes Mary Elizabeth Mastrantonio (Gina), Miriam Colon (Mama Montana), F. Murray Abraham (Omar), Paul Shenar (Sosa) and Harris Yulin (Bernstein). An excellent precursor to the more recent and highly acclaimed `Traffic,' and `Blow,' and well as having a climactic scene reminiscent of Peckinpah's `The Wild Bunch,' De Palma's `Scarface,' originally panned by critics, has since been cited by many as being the definitive American gangster saga. Much of the violence is implied rather than graphic, but this film still has an edge of realism to it that many may find somewhat disturbing. But if you stay with it, there is a lesson to be learned in the end. And like many lessons in life, the most valuable are often the hardest to take at the time. But the reward is always worth it, and that's the way it is with this film. I rate this one 8/10. &lt;br /&gt;&lt;br /&gt; &lt;br /&gt;&lt;br /&gt; &lt;br /&gt;&lt;br /&gt;</t>
  </si>
  <si>
    <t>(spoiler warning) I seem to keep giving this guy his last chance. Strange how an action hero who once was keeps attracting an audience. Anyway, this movie is about a character (Seagal) being kind of a mysterious rough-neck hero. That's it.&lt;br /&gt;&lt;br /&gt;Next.</t>
  </si>
  <si>
    <t>I guess I was prepared after all the years of hearing about it. First heard about it from Siskel and Ebert. When they said Divine ate excrement, I had to look it up. Then a friend told me about it in 1991. She said also that her parents saw it when it first came out and that her mom almost dumped her dad over it! So by the time I caught Pink Flamingos on Sundance today, I was prepared. For the most part.&lt;br /&gt;&lt;br /&gt;I still couldn't help but be surprised by the anal close-ups and the blowjob scene. That said, the only characters I sympathized with were Edie and the egg man. Her crying scene early in the film, though over something frivolous to normal people, actually makes me sad. Though she sure wasn't pretty, she had a cute voice. I was happy for her and the egg man, and they actually touched me.&lt;br /&gt;&lt;br /&gt;On the other hand, the acting in this poverty-level production was not good. And as for the script, just how does John Waters come up with this stuff? Well, at least it's different.</t>
  </si>
  <si>
    <t>According to most people I know that saw this film and to the reviews I've read this was supposed to be a hugely entertaining thriller that oh so needs to be seen by more people. I didn't expect this film to blow me away but I certainly didn't expect to find this movie mediocre at best, which is what it is.&lt;br /&gt;&lt;br /&gt;I'm no stranger to French films being both French and having studied them as a student so i'm aware of the clichés and corny plot twists that can go unnoticed by English/American audiences. There are some great French films that should have been given widespread international release but this isn't one of them.&lt;br /&gt;&lt;br /&gt;To begin with the plot is both far fetched, over complicated and too smart assed to be entertaining so you really feel every minute of its 2hr and 5min run time and by the time everything is finally revealed you are beyond caring. The main character himself is lacking any real charisma or even acting talent to keep your attention fixed mainly on him and his journey anytime close to the crap ending so by the time you've even considered swallowing the main plot twists it's begun to dawn on you that you've wasted your time! I actually remember switching off before the credits actually began to roll after the film's climactic reunion - that was the point in which I was sure I had almost completely wasted my time by the way.&lt;br /&gt;&lt;br /&gt;The film is not at all the worst thing i've seen but it seems completely overrated. For instance I read somewhere that it beats all the Bourne Identity films in terms of suspense or even that it has 'wall-to-wall tension'. I can safely say some people are hyping up this frankly dull movie.&lt;br /&gt;&lt;br /&gt;4/10 is a generously considerate rating for this film I feel, and since I have seen some complete and utter stinkers, I'll therefore save the 1s, 2s and 3s for them.</t>
  </si>
  <si>
    <t>This movie was unbelievably bad... It's gory but the violence is just too much to the point where it looks extremely fake and predictable. Since Everything is shown to you there is nothing left to the imagination. And the plot... what plot? There really isn't any! The pacing is unbelievably slow (despite the random acts of violence) and the screenplay must have been written by a deranged 12 year old kid who kills kittens for fun. So this movie was banned in 31 countries? I could see why... not because of the gore (boring and trite) but because it was a terrible movie. It should have been BANNED from existence. Avoid this one like the plague. 1 out of 10</t>
  </si>
  <si>
    <t>This movie, based on a true story of Gerrit Wolfaardt, is one of the best films I've seen on race relations in South Africa; a very good history lesson of the turmoil of 80's South Africa. I put it in on the scale of American History X as far as it's depiction of how a young man can get seduced by the Aryan doctrine and how the "certain" segments of the Christian church taught a false doctrine regarding race to justify an injustice.&lt;br /&gt;&lt;br /&gt;It's strong message of forgiveness and redemption, is one of rarity in films today. The violence is well done as to show the severity of Gerrit's crimes and greatness of his transformation.&lt;br /&gt;&lt;br /&gt;One word about Jan Ellis who played Gerrit Wolfaardt. He carries you through the darkness of Gerrit's beginnings to his enlightened transformation. He went to some dark places as an actor and is to be commended on his performance.&lt;br /&gt;&lt;br /&gt;Another standout performance was that of Mpho Lovinga who plays Moses Moremi, one victim of Gerrit's crimes. He was able to pull from some places of pain that really touched you as you watched his performance.&lt;br /&gt;&lt;br /&gt;Very good movie to show the teens.</t>
  </si>
  <si>
    <t>I haven't actually seen a lot of movies with Holly Hunter, but seeing her in Broadcast News was a pleasant surprise. She is a hard-nosed journalist, Jane Craig, who has devoted all of her time to TV news show. Her colleague Aaron Altman has carried her torch for a long time without saying anything. The love triangle is completed by Tom Grunnick. He is the slightly aloof ex-sportscaster who is the new reporter. To Jane, he symbolizes everything she doesn't like about news reporting - turning it into edutainment, not serious business. Much to her surprise, Jane finds herself attracted to Tom.&lt;br /&gt;&lt;br /&gt;Holly Hunter is doing a great performance as the perky journalist. But I don't quite see what she finds so charming about her new colleague, Tom. It's something with them that prevents us from getting up close and personal with him. Almost as impressive is Albert Brooks, who gives his all in the role of a professional who gives more than 100 percent for his job but doesn't get quite as much in return. Actually, for a while I thought he was Steve Guttenberg from Police Academy (1984). He has a few funny lines and if this was a Meg Ryan-picture, they'd call it a romantic comedy.&lt;br /&gt;&lt;br /&gt;Running over two hours, a few scenes could have been edited or left out completely, eg. Jane's and Aaron's trip to Central America. Also, I'm a sucker for happy endings and had preferred a different ending than just a reunion between the three of them seven years later.</t>
  </si>
  <si>
    <t>What a stinkeroo this turned out to be!!! At one time, much earlier in her career, Linda Darnell was one of my favorites - no great shakes as an Actress, but very beautiful and pleasant (particularly in films like "The Mark of Zorro" and "Blood and Sand") but when I saw this monstrosity, the memories of her golden days faded quickly. The story is unbelievable and farcical, the acting second-rate, the supporting cast insufferable. I cannot think of a more immature performance by anyone when compared to Tab Hunter, and Donald Gray had to be the most boring leading man they could have picked. Added to this, was the terrible photography (and I am not just referring to the color!) Everyone associated with this, must have shuddered whenever it was shown.</t>
  </si>
  <si>
    <t>I only watched the first twenty minutes of this movie and personally I think that this is the worst movie to be made in the recent years.&lt;br /&gt;&lt;br /&gt;The plot was so bad that it might have been possible that a 10 year old kid wrote it. The acting was also sloppy with pretty much an unknown cast and not only that the action sequences especially at the first half of the film were so terrible it was unbelievable.&lt;br /&gt;&lt;br /&gt;I don't know how the producers obtained the budget to film this movie but the production company must be regretting it by now.&lt;br /&gt;&lt;br /&gt;To anyone who may come across this film in the near future, I advise you to steer clear of this joke of a movie.</t>
  </si>
  <si>
    <t>Only one thing could have redeemed this sketch. A healthy gunfight between the happy couple, the exotic model at the delicatessen, and the old-timer from the motel who was (it would have turned out) secretly watching from the woods and had been aging rent-boy to the guys when they'd shared the rubber house. &lt;br /&gt;&lt;br /&gt;In the process, they could have blown that freezing shack to smithereens, resolved most of the snags; such as the "whore bitch" ode on the windscreen, the reason why the protagonist had "no friends," as well as explaining his coolness under pressure from bloody tampon, incessant phone calls . . . and that crawl-space chic, the green thumb, and his attraction to the simpler life. Quite the technician with the human body, though. Ex-abortionist? Morgue attendant? A bit of a heartbeat would have been nice.&lt;br /&gt;&lt;br /&gt;It was fun watching these people move around, I guess, but Eleanora's silly Italian games were suffocatingly stereotypical while the caretaker had been to too many yoga classes: a dick, a mind, and a pick-up truck about summed it up for him. I also wished they could have had a bit more luggage: Eleanora is ready to go after putting some black underwear into her nifty red suitcase and the caretaker just needs a cardboard carton there at the motel.&lt;br /&gt;&lt;br /&gt;Trifling matters, you may well say. I agree, although the niggling bits just didn't add up right in this rush job. Good owl-wrangling, though, and I really felt cold all the way through.</t>
  </si>
  <si>
    <t>I found this a very enjoyable light hearted comedy set in Wales with some truly funny sequences highlighting the rivalry between two funeral directors. The showbiz ideas used by Christopher Walken's character to liven up his funerals are genuinely laugh out loud moments.</t>
  </si>
  <si>
    <t>I literally ran to watch it, expecting a film that will make me cry, or touch my heart.&lt;br /&gt;&lt;br /&gt;What I found was not heart-rending, but a lame exploitation of 1 strong human character.&lt;br /&gt;&lt;br /&gt;Interwined between a pair of young lesbians and an obese man.&lt;br /&gt;&lt;br /&gt;In a setting that is substantially devoid of sound not to mention acting of the most common.&lt;br /&gt;&lt;br /&gt;It was not entirely BAD, as I have seen worst - and I left the cinema $10 poorer but wiser - that a FILM well advertised is not the same as a FILM WELL-MADE.</t>
  </si>
  <si>
    <t>William H. Macy is terrific in this Alfred Hitchcock-esque film. Macy stars as a film critic who accidentally kills one of his girlfriends. The characters that ensue are hilarious. James Cromwell gives a terrific performance as a blackmailing private detective. As always, Macy is incredibly funny and gives a phenomenal performance. See this movie whenever it is on t.v. and check your video stores because this is one you don't want to miss.</t>
  </si>
  <si>
    <t>My favorite "Imperialism" movie and one of the best action-adventure flicks of all time. Grant, McLaglen and Fairbanks dominate the screen with daring-do and wise cracks to please all but the most "PC" of film goers. Memorable scenes abound -- the 3 sergeants and their 20 sepoys fighting off hundreds of Thugs; MacChesney &amp; Cutter giving Bobby Coote the spiked punch ("save some for the elephant"); Cutter to MacChesney -- "I'm an expedition"; Din breaking Cutter out of jail, with a fork ("what do you think I'm trying to break out of? A bleedin' pudding?!) And the incredible temple scene with Cutter singing and then annoucing, bold as brass -- "All right, you're all under arrest!"&lt;br /&gt;&lt;br /&gt;I could go on, but suffice it to say I try to catch this film whenever it is on. For armchair adventurers and generals, it's hard to imagine a better 2 hours.</t>
  </si>
  <si>
    <t>Midnight Cowboy opens with a run down Drive In theater with the voice-over of the main character Joe Buck (Jon Voight) singing in the shower. He is singing a cowboy song, the very thing he strives to be. Joe picks up his humdrum life living in Texas and moves it to New York City with the dream of lots of women, and even more money. He dresses as the epitome of the cowboy, but in a cartoonish fashion, not even his friends take him seriously. He begins his journey on the bus to NYC and we can quickly see how diluted Joe is through his interactions with the other passengers. This is primarily a story of Joe's realization of the harsh realities of the real world.&lt;br /&gt;&lt;br /&gt;He starts off as a very naïve southerner thinking he can make it in NYC just on his good looks. He has no other reason to think otherwise, as they proved helpful in the past; we learn this from the many flashbacks he has. In the beginning the flashbacks are filmed in a way that portrays them as being somewhat whimsical. They are hazy and the voices sound as if they are coming from a great distance, as they are, they are coming out of his past. However, as Joe delves deeper and deeper into the reality of the harsh atmosphere of NYC we see more of his past, which is no longer whimsical but gritty, filmed in black and white with rapid editing to portray the cruel nature of the past events. This is especially seen in the flashback of him and his girlfriend being assaulted, and her being raped. In one of these flashbacks we see a building being torn down brick by brick. This mirrors the way in which Joe himself is falling apart; the naiveté that he once carried is falling off of him. He and Ratso (Dustin Hoffman) are living in squalor, and barely able to get food to eat; Joe is realizing he cannot live off of his looks, that there is a gritty underbelly of New York that he didn't envision. His subconscious mirrors the way in which his real life is panning out.&lt;br /&gt;&lt;br /&gt;Ratso is also serves as a kind of mirror to Joe, but in an opposite way; Ratso is Joe's foil. Joe is a handsome, strong man who, for the most part, has a good outward appearance. Ratso, on the other hand, from the very first time we see him sitting next to Joe in the bar we can tell he is the opposite. He is short, dark, and always coated with a sheen of sweat. He understands how the world works, that it is unforgiving, and sometimes no matter how hard you try you will fail; just as his father did. They are living in the same world, the same apartment even, but they understand things on a completely different level.&lt;br /&gt;&lt;br /&gt;The theme of alienation, one that is common of this era, is very apparent in this film. Neither Joe nor Ratso fit into the culture surrounding them. Joe feels trapped in Texas and moves to NYC where he is still very much an outsider. Ratso, living in the cold of NYC, wishes to move to sunny Florida where he thinks he will be able to find a good life. Even though this is his ideal, in the fantasy we get from Ratso's perspective, it is apparent that he knows he will never really fit into society. In said fantasy he is turned on by the people living around him, he is yet again an outsider, alienated from society.&lt;br /&gt;&lt;br /&gt;It is not until the end that the gap between Joe and Ratso begins to narrow. Joe resorts to violence; he takes on the mentality of this city in order to get money to fund a means of escape for Florida for himself and Ratso. On the journey we see Joe coming out of a store not wearing the cowboy clothes that he is never without in the rest of the film. He is dressed as someone who looks like they are headed to Florida for vacation. He dresses Ratso the same way; he tires to make them fit into the new society they are entering, but it is to no avail. Upon Ratso's death on the bus, their fellow passengers once again look them upon as outsiders. Even in this new culture they have entered, they cannot escape the alienation they have met at every turn in this film. Despite the Ratso's death, and Joe's continued alienation, the film ends with the hope that Joe can take his new knowledge of how the world works and create a better life than he would have had as a hustler in NYC. Midnight Cowboy is an excellent film portraying the harsh reality of society, and alienation, with stellar performances by both Voight and Hoffman.</t>
  </si>
  <si>
    <t>I have to congratulate the genius who approved this one. Edward Furlong, you're not as good as you think mate, you can't grab on every piece of low-cost amateur crap, which sole intention has to be to get some bucks.&lt;br /&gt;&lt;br /&gt;The filming is bad, and I mean BAD. Anyone with a camera would get the same result, or better.&lt;br /&gt;&lt;br /&gt;The acting, lets just say: don't go to the supermarket looking for actors. The good ones usually come with a degree or, at least, have some damn experience! The director.. Mr. Jon Keeyes, please find your purpose in life, as a director you simply suck. Your directing is poor, the angles are all messed up (not in a good way), the lines seem as if they're being read out of toilet paper, and the damn music.. it always comes up when it shouldn't and goes out for no apparent reason. And don't go for writer either, by the way. Making movies isn't like serving on a coffeshop, it requires art and skill, things I really doubt you'll ever have.&lt;br /&gt;&lt;br /&gt;Instead of making a badass shootout movie, you should've shot this one back to oblivion and wait 'till something good came up.. Or just go find a job on a coffeshop. You'll have less stress and you'll save movie goers some money and a bad night.&lt;br /&gt;&lt;br /&gt;vote: 1/10 (my first one)</t>
  </si>
  <si>
    <t>My first thoughts on this film were of using science fiction as a bad way to show naked women, althought not a brilliant story line it had quite a good ending</t>
  </si>
  <si>
    <t>After reading many good things about it ,i finally watched "the clearing".With a cast of great actors like Redford and Dafoe ,one would,at least, expect a decent film.After the closing credits had rolled i was still shocked by how bad and incoherent this movie actually was.&lt;br /&gt;&lt;br /&gt;Is it supposed to be an "art" film??I don't think so cause it is too melodramatic for that.The bad thing is that the drama seems way too forced and unrealistic.&lt;br /&gt;&lt;br /&gt;The truth is that the script makes absolutely no sense.First of all it never really explains the motive behind the actions of any of the characters,it just overblows their so called "personal issues".What's so bad about Redford's character's life that he has to "clear it"??The fact that he cheats,occasionally,his wife??The guy is a millionaire who has had a good life,has a great son and a great daughter,a wife that loves him(and a girlfriend that also seems to be way above the generic mistress type of woman)o and a new-born grandson.The only problem seems to be that he...has been working hard for all his life to be a successful person.So what??It seems that his hard work has really paid off and there's actually no real problems with his life.&lt;br /&gt;&lt;br /&gt;Then we come to Dafoe's character:here's someone who was a manager for one of Redford's companies and was fired.Why is this guy unemployed for ...eight years???It seems that he must have some kind of good education to have a job like the one he had in the first place and seems to have been a man with solid ideas about his work(as evident by his flashback of a conversation that he had with Redford when he was working for him).Why couldn't a man like that get a decent job and have a decent life??Cause he was ,once,fired??Totally unrealistic.&lt;br /&gt;&lt;br /&gt;The film really tries to portray these men as "tortured souls" or something and that comes off as really cheesy.In fact i would say that if the creators of this film were trying to say something about the American dream then they failed miserably.&lt;br /&gt;&lt;br /&gt;As for the actual events that take place during the movie ,they also make no sense at all.In fact the last 20 minutes of the film come off as an insult to the viewer's intelligence,because there's not one thing that takes place that actually makes any sense.Redford seems to have about a 1000 chances to escape ,yet he doesn't.At one moment he is ready to escape and yet he misses his chance cause he feels sorry for his kidnapper and doesn't want to hurt him!!!Then Dafoe picks up his gun from the water and the mud,which should be useless(if you fire a shot with a gun after the gun has been in the water and mud it will possibly blow up in your face)and the gun is in perfect condition!!! The way an unemployed ,useless(as portrayed in this film) and mentally unstable character,manages to outsmart the entire FBI with such ease brings the narrative of this film to "twilight zone" levels.The cheesy ending(with Redford's wife illusion) comes to finish the viewer off.&lt;br /&gt;&lt;br /&gt;This film pretends to be something,it's not(i.e a quality,sophisticated psychological thriller).Unfortunately it fails so hard,that it becomes a disaster and that's the word that describes this film best:A DISASTER.</t>
  </si>
  <si>
    <t>Don't be fooled by the silly title folks, this is one sweet ride! A true successor to Tetsuo the Iron Man and Ichi the Killer, this gem starts with a bang and lays the gore on thick until the credits roll. It seems that aliens are taking over people's bodies and modifying them into war-machines, which are then used to fight each other in a twisted game for the amusement of their species. The winner of the battle eats the loser alive. That's mostly it for plot, but who cares when the gore is this good? I have no idea how many buckets of slime were used, but it's disgusting to behold. There is interesting and effective use of stop-motion when the takeovers are in progress, and loving care is lavished on all of the creature and make-up effects. The CGI is a bit limited, but that actually doesn't detract from the overall quality one bit, at least for me. This was truly a fun and stomach-turning film that deserves much praise, and has truly earned its place in the stack of Cult Classics. Find it and watch, you won't be disappointed!</t>
  </si>
  <si>
    <t>Six students at a convent do the unthinkable - kill a nun who was overbearing. Now, eighteen years later, the nun's spirit is back and getting revenge for her murder.&lt;br /&gt;&lt;br /&gt;Yea, basically that's the short of it. There's more to it than that, but I still have no clue what it is. The only really cool thing is the effects on the spiritual nun, as I was pretty impressed for being a more low-budget flick. I'm also confused as to whether or not it's in English. Most of the actors are Italian, and even the title here is in Italian, yet they spoke English in the film (I think, or it might've been dubbed, I still can't tell).&lt;br /&gt;&lt;br /&gt;Anyway, the real premise of the film is pretty idiotic, and the ending not only doesn't make sense, it...well...doesn't make sense.</t>
  </si>
  <si>
    <t>I went into this movie with very little in terms of expectations. I went with my girlfriend and two friends, and none of them could explain the story of the Grudge 1 to me. Well, if the first one couldn't leave an impression on them to explain the plot, then I doubted this one would be any better.&lt;br /&gt;&lt;br /&gt;Let me summarize what the trailers let you know: The Asian lady is back and so is Sarah Michelle Gellar. Luckily for her, she isn't around very long. That decision may have saved her career.&lt;br /&gt;&lt;br /&gt;The movie has three story lines, and none of them make sense. And even worse, none of them are developed. You almost start to understand, and then someone dies and the story gets left behind. Okay, killing people could be scary, but I was left more confused over the attempted plot development than I was frightened. They jump back and forth between all three story lines, which aren't related... OR ARE THEY?!?! *SOUND EFFECTTT*~~~ The timing of the three stories are displaced, and you can tell right at the start that the movie is going to have a twist at the end. BE PREPAREDDD. Oh Wait. Sorry, this isn't a Fight Club or Vertigo quality twist, you could see this one coming from miles away. And probably envisioned a MUCH better twist in your head... they should've hired me. Instead of the girl making her "SURPRISING" appearance, maybe it could've been Michael Jackson instead? That part of Scary Movie 4 scared the crap out of me.&lt;br /&gt;&lt;br /&gt;The killing sequences were terribly done. Unlike horror movies of the past, where a killer pops out of nowhere, a closet or behind a door for example, and everyone in the theatre jumps (and subsequently the fat guy behind you spills popcorn down your neck)- this lacked any frightening pop ups. They zoomed in on where the random Asian woman or kid would show up, and you knew exactly what was coming. Instead of having the music get really loud, then quiet, then a pop out to psyche you out, the music actually gave you timing for the scary scene. If I know it's coming, it won't scare me.&lt;br /&gt;&lt;br /&gt;The movie began with explaining what the "Grudge" is; when a person is killed during a fit of rage, a curse is placed on the location where she was killed. So why does the Asian lady being cursed by her mother have any significance to the story? And why is the grudge now moving countries? This movie was absolutely terrible.&lt;br /&gt;&lt;br /&gt;All it did was leave me begrudging my friends for making me go- we should've seen one of those animated Pixar movies. It would've been scarier.</t>
  </si>
  <si>
    <t>The worst movie ever made. If anyone asks you what is the worst movie you've ever seen - tell them Plump Fiction. Of all the movies I've ever seen this gotta be the most lame experience. Even the poorest sequels are pure masterpieces compared</t>
  </si>
  <si>
    <t>When going to see Rendition, I was expecting an exciting film on a controversial topic with big-name actors. I was not expecting a film that was so engrossing, exciting, poetic, and sad that picked me up from the very beginning and didn't let me go, even after I left the theater. A word of advice to anyone who hasn't seen it yet, don't let your politics come in the way of enjoying (or not enjoying) this film. Take it for what it is. I saw this with my conservative Jewish family (I'm the black sheep, the pseudo-liberal college student) and I thought they would write it off as "liberal propaganda". Instead, they said it was a great film with excellent performances (they like to fancy themselves film critics).&lt;br /&gt;&lt;br /&gt;It's sad that a movie like this has to be marketed by its Oscar-affiliated actors, while leaving out the constantly underrated Sarsgaard as well as new talent like the truly excellent Metwally. The entire cast gave good performances, with some standing out much more than others; my only problem with it was that there was a lot going on which didn't allow for much screen time for each of the characters. In fact, I felt like the "sub-plot" with Fatima and Khalid was just as prominent on screen as Anwar's part of the story.&lt;br /&gt;&lt;br /&gt;The characters all have the potential to fall into stereotypes, but the actors do a good enough job to give them depth with the little screen time they have. Streep is truly terrific, as a heartless senator, and as much as I don't want to see the actress in such a terrible role its impossible not to believe her. Gyllenhaal, who will probably be one of the Oscar nods for this movie, seems a bit unsure in his role at times. H's trying to portray his inner conflict but usually just comes off like he either forgot his lines or he doesn't know how he should feel. Sarsgaard gave an excellent performance; his unforgettable confrontation with Streep is easily one of the best parts of the movie. Metwally, again, was terrific, and I hope to see him in more mainstream films. It's a shame that Gyllenhaal with probably get nominated before him. Yigal Naor, as shown on IMDb, has been is some films already but he is a newcomer in my eyes. He, along with Mohammed Khouas and Zineb Oukach, all gave great performances.&lt;br /&gt;&lt;br /&gt;The story of Fatima and Khalid was not given any credit in commercials, but it brings a sad humanity to the story. The narrative was interesting as I was trying to really connect the two story until it was plainly told to us at the end. I've read some comments on here that say the love story was useless, but I disagree. I think it definitely shows another side to the controversial issue as well as humanity in general. Khalid was the real terrorist, but he was doing it to avenge his brother, and even though he is responsible for the attack, you see a humane side to him through the story with Fatima. Not that I think we should feel bad for actual terrorists, but I think the "we are all people" theme was definitely relevant.&lt;br /&gt;&lt;br /&gt;Whatever your feelings on terrorism, politics, etc. leave it out of the theater. The bottom line is this is an interesting story with a message we all need to hear.</t>
  </si>
  <si>
    <t>This movie is such a piece of unbelievable crap. First let me talk about the pros: Sandra Bullock in a black bathing suit.&lt;br /&gt;&lt;br /&gt;Now the rest of the story which is all pretty much bad. We have said computer programmer Angela Bennett (who's online profile is ANGEL - HOW WITTY!!! I bet the directors cheered over that one for an hour) who basically checks other Company's software for errors/glitches etc. So we start with her ordering pizza on the Internet and then putting on a fireplace on her monitor (EXTREME computer skills shown thus far). This is after she finds some virus on a macintosh program which crashes the whole system after hitting the escape key. This is apparently a HUGE problem yet the virus created to do such could be done in about 1 minute with a simple batch file.&lt;br /&gt;&lt;br /&gt;Any event, we move on. She gets this call from some other bloke (that works at the same company) and this fool says to go click this symbol which apparently opens up some secret Internet gateway to a bunch of unprotected 'top secret' data woohoo! Angela saves this crap on a disc and now the people that created this loophole are out to get her. This of course is only after she hooks up with one of the bad guys only BEFORE he tries to kill her BEFORE she jumps in the ocean off his boat, BEFORE she winds up in a random hospital.&lt;br /&gt;&lt;br /&gt;Problem #1: You can't create a loophole on the Internet to gain access to a bunch of top secret FBI data. Where the hell did this come from? Since when can a group of hackers control the basic flow of the Internet (even in 95)? Problem #2: Angela would need proper identification before a hospital or clinic would release her. She could not just pack her things and go.&lt;br /&gt;&lt;br /&gt;Then these 'hackers' or whatever change Angela's ID so she can't get help from anyone and conveniently enough all her ID is gone. So she returns home and a cat and mouse chase goes on and on and on.&lt;br /&gt;&lt;br /&gt;Apparently all police and FBI people are stupid and don't believe her. So then she has to utilize a bunch of tactics to enter into the building where she works (where the person who is now filling in for her is) and get back to her old computer. She starts talking to some other random bloke and finds out who is behind everything through some BS IP address that the director knows the audience is too stupid enough to believe.&lt;br /&gt;&lt;br /&gt;Then she runs to some center to mail all this information to the FBI. She apparently HAS to use a mainframe to email stuff to the FBI. But then the same fool that tried to kill her BEFORE throwing her in the water catches her and easily hacks into the FBI again (wtf?). But remember that cool virus? Well somehow she luckily gets that and even though the virus only worked on software, it now works on the entire system too. It brings down the whole mainframe which has all the fake information because the mainframe was just sitting in the middle of some convention... WHAT THE HELL IS THIS CRAP! Anyway, the now uber virus works and Angela (the real one now) runs away and later kills the evil dude with a fire extinguisher. He of course has a gun, runs up to her so he's like 2 feet away and then decides to aim. CLASSIC Hollywood.&lt;br /&gt;&lt;br /&gt;All in all this movie is so full of BS and crap. Anyone who doesn't know a lot about computers will be wildly fooled into thinking this crap is possible but not one thing is accurate concerning computers or the net. And I honestly doubt I'd see a multiplatform virus for Mac and a mainframe computer (*cough LMAO*).</t>
  </si>
  <si>
    <t>I love Japanese movies--having seen at least 100-200. So it's obvious I am not afraid of Japanese films. However, sometimes there are Japanese concepts for film that just don't translate well to Westerners. They might be hits at home, but abroad they just don't seem, well,...normal. It's like the live fish my wife ate on a business meeting or odd PS2 games such as dating simulators or Katamari Damacy--things that are accepted there that confuse non-Japanese. This is probably the way others view things Americans take for granted, such as American football, fried Snicker bars and Paris Hilton! Well the king of strange Japanese films that just don't seem right to Americans might just be ATAMA-YAMA. Now the style of animation isn't the issue--it's different but nice enough. No, it's the story concept itself and the rather bizarre ending. That's what make this a truly unusual film and it goes like this: There was a stingy man who, for no apparent reason, had a tree growing out of his head. It was little at first and he simply cut it away, but again and again it grew back--so he just decided to let it go. And, after a while, people began living on his head under the shade of the tree. Oddly, while they were under the tree, they were tiny but when they left, they were full sized again. Then, after finally getting sick of it all and yanking out the tree, the man drown himself(!?) in the hole in the top of the head where the tree was! The end.&lt;br /&gt;&lt;br /&gt;See! I told you this was very, very odd--but not in a good way like TAMPOPO or HAPPINESS OF THE KATAKURIS--just odd. O-D-D....odd! And unless you have a very high tolerance for this sort of thing, I doubt if you'll feel bad to know that this Oscar-nominated film did not win. Frankly, that makes me happy, as I really DON'T want this film to spur on such similar films. The only reason it earns a 4 is due to nice, but not spectacular animation.&lt;br /&gt;&lt;br /&gt;This film made my brain hurt....I hope that isn't a sign that I have a tree!</t>
  </si>
  <si>
    <t>I have one word to someup this movie, WOW! I saw "Darius Goes West" at the Tribeca Film Festival. People in the theater were sobbing. This movie shows the hardships that Darius sufferes with Muscular Dystrophy. The movie was very well done and really made you part of the movie, I WAS SO emotionally moved by the movie because it made us remember that we are very fortunate to be perfectly healthy, some people in this world are less fortuate then us. And sometimes we should give them a had and help them, to the very end. I would give them ten stars, they gave Darius a had when they weren't asked to, they did't do it for the money they did it for a friend in need, Darius, the world should know, Darius went west.</t>
  </si>
  <si>
    <t>Director Ron Atkins is certifiably insane. This ultra-low budget film chronicles a few days in the life of one Harry Russo (John Giancaspro, who also co-wrote), a nut-job who receives a Rubberneck doll from his bitch girlfriend. He starts to take orders from the doll to take massive amounts of drugs, rape and kill, not always in that order. What starts off as being a balls-to-the-wall exploitation film, well stays like that, but it gets VERY repetitive VERY fast. I'm leaning more toward the certifiably insane. It IS hard to forget once seen though. Kinda like if Tom Green ever did a horror film.&lt;br /&gt;&lt;br /&gt;My Grade:F &lt;br /&gt;&lt;br /&gt;Eye Candy: Laurie Farwell gets fully nude; Jasmin Putnam shows tits and bush &lt;br /&gt;&lt;br /&gt;ANTI-eye candy: seeing John completely naked repeatedly</t>
  </si>
  <si>
    <t>There seem to have been any number of films like this released during the 70's. And the fact that I cannot recollect the title to a single one of them off-hand is a measure of their impact. These are what novelists would call 'pot-boilers'. They are scarcely more than a vehicle for keeping movie-stars in the public eye.&lt;br /&gt;&lt;br /&gt;We have Micheal Caine, Peter Ustinov, Omar Sharif, Rex Harrison and William Holden; more than enough names to get bums on cinema seats. Every taste in hero is catered for. Though one suspects that most of the audience still went away disappointed.&lt;br /&gt;&lt;br /&gt;Their talents are simply thrown away, and I wonder that stars with so much money and such reputation can be yet so desperate or lacking in good sense. This sort of movie hardly adds gilding to a CV. Sometimes maybe actors should choose their director instead of the other way round.&lt;br /&gt;&lt;br /&gt;It was pretty obvious that it would be crap even from the outset. That ludicrously mismatched jaunty-jazz theme music, which also percolated up every time some incidental noise is needed, had all the atmospheric conviction of elevator Muzak. Who imagined employing a jazz band when a scene depicted the steamy jungles of central Africa, or the endless Sahara with camels and palms as a backdrop? Definitely a serious goof-ball. Ennio Morricone would have known what to do; and his results would have oozed enough atmosphere and tension to raise my rating a good two points. This director should have taken the trouble to watch 'Lawrence of Arabia', or even Sergio Leone's westerns; he might have learnt a few things. But then again, probably he wouldn't.&lt;br /&gt;&lt;br /&gt;Alfred Hitchcock played the disappearing wife theme to good effect in his film 'Frantic'. It was later remade with equal panache staring Harrison Ford. In each case the confusion surrounding her loss and the tension of the chase was tangible. Here, when Michael Caine might be otherwise compelled to employ a little brain and bravado, Rex Harrison kept popping-up out of no-where like some wily old genii, to put him back on track whenever the narrative stumbled. &lt;br /&gt;&lt;br /&gt;At least the photography was rather good, with excellent use of the often beautiful environment. But then the dumb music must pipe-up and blow to atoms what little ambiance this created.&lt;br /&gt;&lt;br /&gt;Action scenes were also contrived and stilted, with such ineptly choreographed fight sequences that they might have been staged in a first-year drama class. And, of course, the players must fight to a jazz accompaniment - as you do.&lt;br /&gt;&lt;br /&gt;And that's about as much comment as this item deserves. Except to say that the script was pretty wretched as well.&lt;br /&gt;&lt;br /&gt;Stick with your hobby on this one. Even if it contained your favourite movie-stars, you're sure to be disappointed too.</t>
  </si>
  <si>
    <t>Love this film also. Saw it when it was first shown i8n Germany in a small independent cinema in Frankfurt. It was really crowded and it was a very ambitious atmosphere to. The erotic of the movie hit the spectators and the discussion with Moritz Boerner the producer and director was always underlined by that. In his genre it was a very ambitious movie even especially when you think that it was an independent movie.&lt;br /&gt;&lt;br /&gt;It doesn't exist much copies of that film, Mortitz Boerner came from the theatre and made two or three short movies more worked for TV as well before he became a sort of therapist.&lt;br /&gt;&lt;br /&gt;For the people who wish to see that movie again, you could find it on his homepage which isn't that easy to search for but its possible.</t>
  </si>
  <si>
    <t>Marlene Gorris has established herself as one of the world's great directors. This sensitive, visually beautiful film is based on a story by Vladimir Nabokov and captures well that writer's dark irony. John Turturro gives what I consider to be his finest performance (I am usually not a fan of his); and Emily Watson is brilliant as well. Well worth seeing.</t>
  </si>
  <si>
    <t>This documentary makes you travel all around the globe. It contains rare and stunning sequels from the wilderness. It shows you how diversified and how fragile our planet can be. The polar bear's future is highlighted at the beginning and at the end of it. After all, its bleak future is closely linked with the consequences of global warming. This documentary is however a simplistic approach of such a serious environmental issue. It can nonetheless be easily seen by young children since it mainly remains descriptive. Scientists might well be disappointed as it is not a remake of Al Gore's documentary "An inconvenient truth" but frankly...what a description!!! A question may then arise: Isn't it worth preserving our world's beauty? Because this documentary proves that in 2007 such a beauty still exists despite the different pollutions. By living in towns and cities we tend to forget that we are part and parcel of this nature. All things considered this documentary reminds us that we own a common treasure called "EARTH".</t>
  </si>
  <si>
    <t>A holiday on a boat, a married couple, an angry waiter and a shipwreck is the reason to this films beginning.&lt;br /&gt;&lt;br /&gt;I like boobs. No question about that. But when the main character allies with whoever happens to have the most fish at the moment, mostly by having sex with them and playing the role of the constant victim, my anger just rises to a whole new level. Take two guys (a husband and another man), put a pure bombshell woman in the middle of them, ad a deserted island, subtract all her moral issues, ad a whole bunch of moral issues to the men and mix it in a big bowl of arguments, fish and a zippo lighter and you will come up with a piece of junk movie like this. &lt;br /&gt;&lt;br /&gt;The acting is, I would say, good. There are some bloopers but not many as far as i could see. The main female character makes me sick. This is due to her lack of moral values. The man with the most fish get's her attention. Even though one of them is her husband, she sees no problem with being unfaithful with (Manuel) the other man because "I must do it to survive". How can you justify having sex with another man for fish when your husband is 30feet away? And he won't even benefit from it? The female character has absolutely no problems to justify anything that she does. If she doesen't get approval for her actions, she's a victim.&lt;br /&gt;&lt;br /&gt;I recommend everyone to see this movie. This is the kind of movie that will make just about everything else you see this year a pleasant movie experience.</t>
  </si>
  <si>
    <t>I also saw this movie at a local screening about a year ago. First, I'm going to say that it looks great. Cassella is incredibly talented and a fantastic cinematographer. I just wish the movie had been as good as it looks. I would not call this a horror movie. Putting in a few shots of a decaying ghost does not make it a horror movie. There's no mystery, there's no suspense, you know who did it the entire time. &lt;br /&gt;&lt;br /&gt;It's a drama. You know what's going on with both sides the entire movie. The acting was okay, I guess, but nothing special.&lt;br /&gt;&lt;br /&gt;And the tagline, "Revenge can be deadly"....really?...they should have check how many hundreds of horror/thriller movies have that exact same tagline?&lt;br /&gt;&lt;br /&gt;It pains me to say some of this, but I know a lot of the people who worked on this movie, and I know they don't want people blowing smoke up their ass, so I give my honest opinion.</t>
  </si>
  <si>
    <t>There's so many negative reviews about "Stay away, Joe" in here I just can't stay quiet any longer and let this injustice happen. Here's a side you haven't heard yet.&lt;br /&gt;&lt;br /&gt;Elvis Presley's movies are my guilty pleasure for a simple reason: they are perfect films for a pure relaxation because I don't have to think when I watch them. That means I don't have to worry about missing a complex plot because there never is a proper plot to start with. I can just kick off my shoes, grab a beer, sit back, switch off my brains and enjoy all the general wackiness and catchy easy-going rock n' roll tunes from the grooviest decade of them all.&lt;br /&gt;&lt;br /&gt;In my books "Stay away, Joe" definitely falls into the "so bad it's good"-category. Now if you're like me and appreciate "the trash value", this is the ultimate 1960's camp experience. It's so bad that it's almost surrealistic to watch and just when you think that it can't possibly get any worse it surprises you in the most imaginable ways. In the end you're so amazed by all the new levels of stupidity you just don't know whether to laugh or cry. In a nutshell: I love it because it's so damn amusing that there once was a generation that actually made films like this. I still give it 1 out of 10 though - once it hits the bottom 100 it will became an instant bad movie classic.</t>
  </si>
  <si>
    <t>If you have ever shopped at Wal-Mart, then you probably know about the $5 DVD bin that sits by the electronics department. Well, that is where I found this movie. However, I was tricked! You see, the cover of this particular DVD had a big picture of Sandy Bullock on it and even listed her name as a "headliner". I picked it up thinking, "Wow, I didn't know Sandra Bullock did this movie?!?!" So I was pumped to go home and watch a cool Sandra Bullock movie. Much to my surprise, Ms. Bullock had a small role.....very small role. She plays the girlfriend of the son of the CIA agent. Talk about supporting actress. She may have had no more than 2 lines in the movie. Besides being deceived of this being a Bullock flick, I looked past that and I continued to watch an "action-packed" film. Negative! At one point, for special effects, a gun was taped to the camera. You gotta watch it to laugh at what horrible really is.</t>
  </si>
  <si>
    <t>The scenes are fast-paced. the characters are great. I love Anne-Marie Johnson's acting. I really like the ending. &lt;br /&gt;&lt;br /&gt;However, I was disappointed that this movie didn't delve deeper into Achilles's and Athena's relationship. It only blossomed when they kissed each other.</t>
  </si>
  <si>
    <t>When a BBC murder thriller is this rife with heterosexual dysfunction, you know who the killer must be: The Homosexual.&lt;br /&gt;&lt;br /&gt;Who murdered the sexy blonde teenager (who's also a pathological liar) on her way home from school? Let's see, could it be the mother who (against all common sense) is letting her teenaged son make unchaperoned visits to his serial-killer father behind bars? Could it be the moody son, who's impressed by his dad's no-nonsense attitude about women? Could it be the serial killer himself, who seems able to manipulate events from behind bars, a la Hannibal Lecter? Could it be mom's boyfriend, a teacher at the school whose affair with an ex-student led to his wife's suicide? Or could it be boyfriend's daughter, who goes blabbing everyone's secrets at school, causing untold misery? No, it's none of these likely suspects. It's...The Homosexual!&lt;br /&gt;&lt;br /&gt;The only mystery for the viewer is guessing who The Homosexual is. Of course, it could be anybody, since the only characteristics of The Homosexual are shameful secrecy and a propensity to murder and otherwise make life complicated for the "normal" folks. The Homosexual is the invisible root cause of society's ills; only when this person is exposed and eliminated can the fractured family come back together, and things can return to normal...whatever that is.&lt;br /&gt;&lt;br /&gt;As for the cast, both Jemma Redgrave and Robson Green are now officially past their sell-by dates. The world could get by marvelously without ever seeing either on screen again, but as long as the BBC has roles for The Aggrieved Woman and The Misunderstood Man, I suppose they'll keep coming back in movies like this one.</t>
  </si>
  <si>
    <t>"My Left Foot" is a pretty impressive film that tells the story of Christy Brown, an artist who was crippled with cerebral palsy and learned to paint with his left foot, the only limb in his body he had control over. Daniel Day-Lewis won his first Oscar as Best Actor for this film, which I'm not absolutely certain was deserved, but is still noteworthy. Day-Lewis give Brown a realistic and occasionally almost humorous touch. Brenda Fricker, as Brown's devoted mother, also won an Oscar for a believable and touching role. My problem with this film is that it is a bit too real at times. When Brown is in desperation and must help someone and do it all with his left foot, the film can be difficult to watch. This gives it an often depressing feel that may turn off some viewers for a time. However, if you look beyond that, you will see a sense of hope and inspiration for those who have handicaps and other difficulties to overcome. Those of us who are not crippled and still consider ourselves to have problems are inspired by this film, because if somewhat with a much worse condition than us can overcome their difficulties, we can certainly do the same thing. Well made, occasionally enjoyable, but difficult to watch. May not be for everyone, but not bad at all.&lt;br /&gt;&lt;br /&gt;*** out of ****</t>
  </si>
  <si>
    <t>This movie is very modern and forward. It is about 75% in English. It is aimed at English-speaking multiplex-going young audience. Basic plot is similar to DDLJ. Acting is below average.&lt;br /&gt;&lt;br /&gt;Unfortunately they are portraying a wrong picture and setting a bad example for the youngsters. Tanisha is shown drinking from a bottle, or taking shots of tequila about 5-6 times in the movie. The director does not even acknowledge she is an alcoholic and has a drinking problem. All through the movie she only wears bikini tops whether she is at work, at a beach or at a wedding. The heroine of the movie doing this makes the youngsters feel this behaviour is acceptable.&lt;br /&gt;&lt;br /&gt;The less that is said about failure of Uday Chopra doing Shahrukh Khan's DDLJ role of arrogant girl-chaser, the better. The movie is about equality of sexes. But equality should not be about making the same mistakes, instead about doing the right to do the right thing. If men have been shown as chronic Casanovas in movies, does not mean women should also portray same behaviour.&lt;br /&gt;&lt;br /&gt;Even though the movie is made in light-hearted fun spirit, it promotes so many wrong social notions in the name of being forward, that "fun" part of the movie makes no impact. Not even in Canada women dress like this, or guys behave like they have shown in the movie. It is certainly not a reflection of Indian society or even Canadian society. Perhaps they should have a disclaimer at the beginning stating, "All characters and events in the movie are imaginary and do not reflect the actual culture of the cities and countries mentioned in the film." The only good thing about this movie is the length, 1.5 hrs, thank god.</t>
  </si>
  <si>
    <t>IMDb lists this as 1972 for some reason, but the other sources I've seen including the excellent program notes mark it as '68. Doesn't really matter, except that it's quite interesting to watch this abstract collage of film and video (one of the first art works to merge the two apparently) in the context of the Star Gate sequence in 2001, released the same year. Pure abstraction isn't really my thing, but I can take it in small doses and the super-saturated optically printed colors and psychedelic feel of this series of flowers, Rohrschach blots, birds, etc is pretty compelling and quite beautiful. Certainly helped paved the way for many other nascent video artists in the 70s, and deserves to be better known.</t>
  </si>
  <si>
    <t>Why Lori Petty was cast as tank girl, I'll never know. Her acting performance is lack-luster. Her voice is grating. It's almost impossible for me to put into words how bad this movie is.&lt;br /&gt;&lt;br /&gt;There are several "modern-pop" references in the film, which I found to be very strange, given that the movie was supposed to take place far in the future. It wouldn't have been hard to make this premise interesting either. Some better writing would have helped loads.&lt;br /&gt;&lt;br /&gt;Naomi Watts makes an appearance in it as a mild mannered techno-geek. I think they should have probably switched roles.&lt;br /&gt;&lt;br /&gt;I'll never know why anyone would like this movie, unless they were a Petty fan.&lt;br /&gt;&lt;br /&gt;Try not to see this movie. Total waste of time.</t>
  </si>
  <si>
    <t>A real classic. A shipload of sailors trying to get to the towns daughters while their fathers go to extremes to deter the sailors attempts. A maidens cry for aid results in the dispatch of the "Rape Squad". A cult film waiting to happen!</t>
  </si>
  <si>
    <t>Okay, I think we're all agreed that Michael Jackson was the low point.&lt;br /&gt;&lt;br /&gt;And the special effects too. But, please, keep in mind that this was NOT a big-budget film, okay? Not every film gets as much of a budget as Harry Potter or Star Wars.&lt;br /&gt;&lt;br /&gt;However, I thought it was pretty funny altogether. B-? Nothing that would, in my opinion, waste your time.&lt;br /&gt;&lt;br /&gt;Parodies are always fun to watch, and just because it wasn't big budget doesn't mean it's bad.&lt;br /&gt;&lt;br /&gt;I think this was a good movie, if weak at some points.&lt;br /&gt;&lt;br /&gt;Hope this comment helps. ~Angela</t>
  </si>
  <si>
    <t>This is a terrible film, and not one scene has an ounce of truthful emotion. The characters are uninflected, obviously drawn, predictable and the story line is obvious and typical Hollywood wish fulfillment.&lt;br /&gt;&lt;br /&gt;William Holden (so sad to see him in this role) was 55 when this film was made, but he's playing someone in his early 40s and looks like he's in his 60s. Kay Lenz was 20 and was scripted to find him irresistibly attractive. I think the dog they found by the side of the road was sexier and had more life than their erotic connection.&lt;br /&gt;&lt;br /&gt;Holden's character--the same age as Clint Eastwood when he directed this film, (not) coincidentally--is placed with obvious trappings of 60s pre-hippie cool: the bachelor pad, the swinging hi-fi, the lunches at Yamashiro. But the film is ridiculously uncool, a clanging claptrap of old fogies desperately wishing that the free spirits they saw on Sunset and in Laurel Canyon would find them and their big honkin' cars sexy.&lt;br /&gt;&lt;br /&gt;Ugh. Youth culture was never that desperate. And I shudder to think that Bill Holden was so desperate for youth that he took this embarrassing part.</t>
  </si>
  <si>
    <t>Truly awful nonsensical garbage. This movie does everything wrong except make the running time under an hour. The gore FX defy gravity &amp; logic. There are no scares. The acting is abysmal, with everyone appearing to be reading their lines. There's a surprise ending that's just silly where we find out that things we saw happen didn't even happen. Boy do I hate cop out endings! They pad this thing out with long drawn-out shots of people doing nothing interesting(like putting on make-up or talking for what seems like forever). They have to pad out a movie that's under an hour long? Ridiculous. The story itself is pretty freakin' thin. I mean it's just a variation of the movie APRIL FOOL'S DAY, if I remember that movie correctly, and that film wasn't all that great either. The only good thing I can say is it seems to have been shot well. Too bad nothing happens that's very exciting.</t>
  </si>
  <si>
    <t>I don't know how expensive was the creation of this movie but the effects were awful. Half of the movie was filmed on stage in front of a movie canvas (that's sure that blue box wouldn't look so artificial). When they traveled on a boat, the background canvas was moved imitating the movement of waves but the characters weren't moving. The CGI effects: terrible (I am not sure but I guess the effect were created with Paint and made a GIF sequence of them - next time the creators should hire a professional CGI maker team). It looks like the CGI creator would have drawn on the picture strip with shaky hands. Awful, that's sure. When I first saw the trailer, I thought it was created in 1983. One of my friend told me the correct date: 2005. My jaw dropped, I was so shocked, I thought he was kidding. People, I recommend you to skip this movie, the story is also twisted, you won't enjoy it.</t>
  </si>
  <si>
    <t>I thought this was a wonderful movie. It touches every fiber of a human being. The love in the film is very intense. I thought it was Will's best performance to date. Great directing. Liked the editing. Music was great. Good use of flashback. This is the kind of movie everyone should go see. I hope people will get something wonderful from this. Overall, excellent movie. I think Hollywood should make more movies with substance. Even action films can have a caring story. I like the fact that Will was very subtle in his acting. He had a purpose and a dedication that is rare to see. I would suggest watching this alone or with someone that you really care about. For me, I found that the world stopped and my only focus was on the film. The outside world was suspended for a moment. It was a nice feeling with all this chaos going on in this world. And with this me generation it was great to see something(someone) that cared about other people more than himself.</t>
  </si>
  <si>
    <t>TV does influence society...just look at the surge in popularity of cappucino shops after this shallow little piece of work debuted. Besides, real people who look as good as these people do don't have any problems.&lt;br /&gt;&lt;br /&gt;Besides, does anyone really believe that these people can afford to live in a nice Manhattan loft considering what they do for a living? NBC just loves to insult the viewer's intelligence, even if they're just around Gump's level. I know a person who makes $100,000 a year as a web designer and lives in a tiny one-bedroom apartment in Manhattan that costs $2200 a month in rent. &lt;br /&gt;&lt;br /&gt;I'd like to see a show called Phriends, where it's six ugly nobodies in dead-end jobs, living in a crummy neighborhood where sirens constantly wail and someone gets mugged every week...and then the landlord jacks up the rent. Now THAT I would watch.</t>
  </si>
  <si>
    <t>1st watched 5/17/2002 - 3 out of 10(Dir-Ewald Andre Dupont): Fairly lame account of the Titanic disaster is the first filmed version of this much-heralded event. The replication of the disaster is not bad, but the drama around it is at some times silly, badly acted and way-too soap opera-like. The story is very much the same as the most recent Oscar-winning one except that we are shown how the crew tried to hide the actual disaster that was occurring until almost too late. Good for nostalgia purposes only and to get a feel for what James Cameron was competing against(barely) in his recreation.</t>
  </si>
  <si>
    <t>Since I am not a big Steven Seagal fan, I thought this was a pretty good movie. It is apparent that his fans are very displeased with this drama that lacks an over abundance of martial arts and brute force.&lt;br /&gt;&lt;br /&gt;Gailard Sartain plays a self claimed patriot leader of a militia in a standoff with the ATF for weapons violations. He surrenders with the intentions of releasing a deadly virus. Seagal is a former CIA agent turned country doctor that pressures himself to find the antidote for the lethal bug that has incapacitated a small town. His Grandpa's Native American herbal remedy figures into the salvation.&lt;br /&gt;&lt;br /&gt;Notable appearances by L.Q. Jones, Camilla Belle and Silas Weir Mitchell. My personal favorite in this movie is Whitney Yellow Robe. She is stunning and appears to have what it takes to take on a more challenging role.&lt;br /&gt;&lt;br /&gt;Despite the far fetched ending, this was a decent movie that could have used a lot more action.</t>
  </si>
  <si>
    <t>Ho, ho, homicidal maniac! This spirited tour-de-force adaptation of a great EC Comics horror tale is undoubtedly one of the best episodes of the cable TV series ever made. Director Robert ("Back to the Future") Zemeckis makes the most out of a witty script by Fred ("Night of the Creeps," "The Monster Squad") Dekker which centers on a ruthless two-timing housewife (well played by Mary Ellen Trainor, who was married to Zemeckis when she starred in this episode) who kills her jilted jerk of a husband (a nice cameo by Marshall Bell) on Christmas Eve by whacking him upside the head with a fire-poker. Complications ensue when a deranged murderous madman dressed up as jolly Kris Kringle escapes from a nearby asylum and decides to pay Trainor a decidedly unfriendly visit. Alan Silvestri's spooky, stirring score and Dean Cundey's typically polished cinematography further enhance the macabre fun. And Larry Drake (the sweet gentle giant Benny on "L.A. Law"!), with his creepy hiccuping guffaw, a demented twinkle in his bright green eyes, and a leering, truly wicked grin, makes for a sensational sanguinary Saint Nick.</t>
  </si>
  <si>
    <t>I cant go for long describing this tittle, simply because I do not feel strong about it. I read a few comments and I see that only proud and patriotic Frenchmen seem to like it, that's all I can say...&lt;br /&gt;&lt;br /&gt;Boring Long Sometimes even stupid...&lt;br /&gt;&lt;br /&gt;p.s. 7.4 out of 10, the viewers must be going crazy&lt;br /&gt;&lt;br /&gt;I cant go for long describing this tittle, simply because I do not feel strong about it. I read a few comments and I see that only proud and patriotic Frenchmen seem to like it, that's all I can say...&lt;br /&gt;&lt;br /&gt;Boring Long Sometimes even stupid...&lt;br /&gt;&lt;br /&gt;p.s. 7.4 out of 10, the viewers must be going crazy</t>
  </si>
  <si>
    <t>I know it is fashionable now to hate this movie. I have seen hundreds of spook films including he original 1963 Haunting as well as most of the Hammer films. This film is not restrained and does not hold back at all which is probably why so many modern viewers seemed not to like it. Yet many viewers can accept out of control films like Scream because knife killers are more easy to believe for most people than demons or ghosts. Actually this film had many great scenes and the acting and special effects were great. I have seen it 15 times now and it gets better every time. The director of this film has made a number of interesting and stylish films and was not trying for the type of realism of the 6th sense. The Haunting lets go and is certainly not boring. Perhaps this film might appeal more to John Carpenter fans but more of an traditional plot structure. The old Haunting was also a fine film from 1963. It was even more scary. See both and also The Innocents and The Legend of Hell House with Pamela Franklin.</t>
  </si>
  <si>
    <t>As an adventure mini-series, this is about as good as it gets. I viewed it when it was originally shown on HBO. Sigrid is totally believable in her role as Philadelphia, and the whole production was first rate! See all 400 minutes of it if you can. I highly recommend this mini-series. Amazing that I can't rate it officially, but for you readers/users I will let you know it's a solid 10!</t>
  </si>
  <si>
    <t>Like many western Pennsylvania history buffs, I had been really looking forward to this much-heralded PBS program that was produced by Pittsburgh's WQED. However, I must say now that I was somewhat disappointed. On the positive side, I believe that overall this film did a fair job of explaining the main issues and describing the events of the so-called French and Indian War. In particular, its presentation of the Indians' point of view was somewhat new and quite interesting, although it certainly was at time over-emphasized. Also on the positive side, the blend of narrative and action scenes was well done and came across somewhat better than many of these typical documentaries made up of "experts" interviews and picture stills (a la Ken Burns). On the negative side, many of the battles did have a somewhat "staged" look and many important aspects of the war were overlooked. Most of all I was very disappointed and frustrated by how little importance was given to Forbes's successful campaign of 1758 against Fort Duquesne as compared to the earlier failures of 1754 by Washington and 1755 by Braddock. In particular, I was somewhat incredulous that there was NO mention of Colonel Henry Bouquet, the Swiss mercenary in the British service who was most responsible for Forbes' success. Finally I could not believe the complete omission of the 1763 Battle of Bushy Run that started as a re-run of Braddock's defeat but ended up as the victory that decided the outcome of Pontiac's War thanks to the wiles of the same Colonel Bouquet who certainly must rank as one of the most successful British commanders of this war.</t>
  </si>
  <si>
    <t>I would probably not have bothered to comment on this film if I had not been disturbed by the constant references made to it here in North America as a porn film. Our obsession with what is, or should be, regarded as pornographic remains a relic of the 'guidance' provided to film makers by the Hayes committee many, many years ago and it is now really time that we relegate it to the past. So far we have not progressed far beyond establishing a somewhat arbitrary division between what we now term 'soft' and 'hard' porn, with both carrying the same pornography label. It is time for us all recognise that neither the R rated (soft porn?) release version of this film, nor the unrated version (hard porn?) available on DVD were in any way pornographic.&lt;br /&gt;&lt;br /&gt;In legal terms pornography is defined by its capacity to deprave or corrupt. Many classic books such as Lady Chatterley's lover, Fanny Hill, Women in Love, The Story of 'O' or Moll Flanders have been prosecuted for pornographic content, tried by jury and cleared on the basis of this definition, but in practice most ordinary citizens are not interested in what they regard as legal equivocation, and apply a simpler test that is rather too stringent when applied to books or films which are very close to the line, but serves to quickly clear most others from any taint of pornography. Although the Hayes code would have rated AIW as unacceptable both for nudity and for its depictions of sexual activities, in practice most people today accept that where the basic message of a book or film is clearly designed to encourage the development of long term stable family relationships in which the participants find real fulfillment, it cannot be regarded as pornographic (this does not mean that works depicting unsatisfactory or unstable relationships should be recognised as pornographic, only that these may need a more sophisticated assessment). In AIW, we have a film about a young female librarian who has had a rather sheltered upbringing, and keeps her suitor at arms length because of a feeling that this is what morality requires her to do. After he gets too frustrated by this and threatens to leave her, she falls asleep and dreams she is transported to a Wonderland (closely based on that of Lewis Carrol) where everyone she meets is totally uninhibited about their sexual needs. She is shocked, but is a kind person who takes things as she finds them, so before long she finds her own prejudices gradually melting away. She wakes up when her boyfriend returns to break off their affair, but her attitude to him has changed so completely that their relationship is fully restored, and the film ends with them living 'happily ever after' with their children in a home with a white picket fence and a family dog - an ending clearly directed to those romantics who remain very young at heart.&lt;br /&gt;&lt;br /&gt;Pornographic? - Hardly!.&lt;br /&gt;&lt;br /&gt;Suitable viewing for children? - Well probably not quite, unless they have very progressive parents.&lt;br /&gt;&lt;br /&gt;R rating? - PG would be more appropriate today.&lt;br /&gt;&lt;br /&gt;Entertaining for viewers in most age groups ? - Yes, but the film has its faults - these are discussed in many of the comments here on IMDb, however most commentators clearly appreciated and enjoyed it.&lt;br /&gt;&lt;br /&gt;I believe the only pornography associated with this film was the reported claim by an anti-pornography activist of "scientific proof" that a magazine picture of Kristin deBell was a photographic montage of images of the face of a ten year old with various body parts of adult models. These and other comments seriously damaged the career of a very promising young actress, but today the film appears to be on its way to becoming a cult classic, Several home video productions have been released in both VHS and DVD format; the last was a DVD containing both the R rated and unrated versions of the film, released by Subversive Cinema in 2007. Copies of this were readily available until a few months ago, now they are almost exhausted and the mail order vendors who still have copies in stock are selling them at many times their original price - a situation which usually quickly results in a new DVD release appearing. This continuing interest nearly 35 years after the original film was released points to near classic status.&lt;br /&gt;&lt;br /&gt;Commentators on this database are expected to provide fellow viewers with useful guidance on whether a film is worth watching or even collecting - my comments here were intended to stress the ongoing damage to the industry that still results from pressure on major studios to respect self-censorship recommendations originating with the Hayes Committee. On this database such general comments are very quickly marked by readers as 'not helpful' and I seldom make them; but fortunately I still have space to add that in my opinion this film is quite unusual and is well worth watching or even buying. It is flawed, but Kristine deBell gives a great performance and the film provides a fairly unique and rewarding viewing experience. Overall I would rate it at 7 stars and will be buying a copy of the next DVD edition if and when it appears. If Ms deBell is still alive today I would love to hear her comments both on the attempts to suppress this film and on the late recognition that it has gradually achieved.</t>
  </si>
  <si>
    <t>There are so many stupid moments in 'Tower of Death'/'Game of Death 2' that you really wonder if it's a spoof. At times, it felt like I was watching a sequel to Kung Pow rather than a Bruce Lee film.&lt;br /&gt;&lt;br /&gt;To be honest, this film has bugger all to do with 'Game of Death'. If anything, it's more a sequel/remake of 'Enter the Dragon', incorporating many elements of that film - particularly the actual footage. Bruce Lee's character Billy Lo (apparently) investigates the sudden death of his friend and encounters a piece of film that was left with the man's daughter. When the body is stolen during the funeral (!), Billy is also killed and it's up to his wayward brother to avenge both men's deaths.&lt;br /&gt;&lt;br /&gt;Tong Long stars as brother Bobby Lo and doesn't really have the sort of charisma to carry the film. His fighting abilities are very good however. Bruce Lee obviously turns up thanks to (no longer) deleted footage simply to cash-in on the legacy. Saying that, on the whole, the footage is actually edited-in better than in 'Game of Death' but it doesn't stop the film from being a mess.&lt;br /&gt;&lt;br /&gt;OK, so the fights are actually very entertaining (dare I say mind-blowing) and make the film at least watchable. But there are so many daft elements to this film that it really tests your patience. First off, there's the supposed villain who lives on his palatial estate... or is that mental institution? Seriously, the nutter eats raw venison, drinks deer's blood, carries a monkey on his shoulder and owns some peacocks and lions (?!). This attempt to make him look tough and intelligent just makes you feel sorry for him - you half expect someone to escort him back to his room.&lt;br /&gt;&lt;br /&gt;In fact, this middle section is awful and when the scene involving a naked hooker and a lion suit arrived I turned it off. However, I did finish the film and was kind of glad I did because the fight scene towards the end (much like 'GOD') was the whole reason for watching. While the story is an embarrassment, the action is very good and contains excellent choreography.&lt;br /&gt;&lt;br /&gt;But even the finale disappoints if the premise was anything to go by. What we were told was that the 'Tower of Death' was a pagoda that was upside down and underground. This sounded great, like a twist on Bruce Lee's original idea with different styles of fighting on each level. Could this be the 'Game of Death' that was originally planned? No! The film should have been named "Generator Room of Death" because thats as far as the tower goes. Of yes, there were indeed one or two 'different' styles... there were foil clad grunts, leopard-skinned henchman and stupid monk. It's as though Enter the Dragon had never been made, with the plot being a poor imitation.&lt;br /&gt;&lt;br /&gt;Worth watching once for the fast paced fight scenes, but so stupid sometimes that it hurts. If this was intended, then fine. Thumbs up, however, for recreating that projector room scene from 'Enter The Dragon'.</t>
  </si>
  <si>
    <t>This movie is a rather odd mix of musical, romance, drama and crime with a sniff of film-noir to it. It's basically one messy heap of different genres, of which none really works out like it was supposed to.&lt;br /&gt;&lt;br /&gt;This movie is an attempt by Mickey Rooney to be taken more serious as an actor. He's a former child-star who always used to star in in happy comical- and musical productions at the start of his career. In this movie he picks a different approach (although the musical aspects are still present in the movie). But his role is actually quite laughable within the movie. I mean Mickey Rooney as a tough player? He's an extremely small boyish looking man. He actually was in his 30's already at the time of this movie but he seriously looks more like a 16 year old. Hearing him say babe to women and hearing talking tough to gangsters who are about 3 times bigger than he is just doesn't look and feel right. He simply isn't convincing in his role.&lt;br /&gt;&lt;br /&gt;Because the movie mixes so many different genres, the story also really feels as a messy one. Somewhere in it there is a crime plot and somewhere in it is a romantic plot-line and one about living your dream but none of it works out really due to the messy approach and handling of it all. It just isn't an interesting or compelling movie to watch. László Kardos is also a director who has done only 10 movies in his lifetime, despite the fact that his career span from 1935 till 1957. He must have been a struggling director who had a hard time getting work into the industry and instead once in a while was given a lesser script to work with. His movies are all unknown ones and normally also not of too high quality.&lt;br /&gt;&lt;br /&gt;Let's also not forget that this is a '50's movie but yet it more feels like a '40's one or perhaps even as one from the '30's. This is of course mostly due to the fact that this movie got shot in black &amp; white. Generally speaking black &amp; white movies from the '50's often have a cheap looking feeling over it and this movie forms no exception.&lt;br /&gt;&lt;br /&gt;It's a rather strange sight seeing Mickey Rooney and Louis Armstrong and his band as themselves performing together in a sequence. It wasn't the only movie Armstrong appeared in though and he would often pop up in these type of movies, often simply as himself. I guess jazz lovers can still somewhat enjoy watching this movie due to its music, since there is quite an amount of it present in this movie. The movie actually received an Oscar nomination for best original song.&lt;br /&gt;&lt;br /&gt;An awkward little movie and outing from Mickey Rooney.&lt;br /&gt;&lt;br /&gt;4/10</t>
  </si>
  <si>
    <t>Director Michael Ritchie and actor Robert Redford's second documentary-style drama, 'The Candidate', is a political satire that still seems fresh and pertinent today. So it's a pity that 'Downhill Racer', made a short time before, seems so dated by contrast. The music is ugly, and the perhaps innovative ski-ing sequences are now standard in televisual coverage of the sport. The world of ski-ing seems strangely amateurish (probably accurately, given the time the movie was made, but it's hard to relate to today's professional world), and the theme of Americans in Europe likewise seems hundrum in an age of ever easier travel. Perhaps the biggest problem is the flat plot, centred on the arrogant but enigmatic hero; unfortunately, it's a dreary performance from Redford, offering us little insight into his cares or motivations. And a character-driven film without much of a character is never a good bet. I expected much, but sadly this is a boring movie.</t>
  </si>
  <si>
    <t>Most people (36) gave this movie a 10 and those who don't are being too critical or maybe expected something else. This is one of my favorite movies from the 80's, it grows on you, and has it all. I just got it on DVD and 20 years later it still does not disappoint, having plenty of action, drama, romance, and even comedy. Add to that the great car chases, automatic weapon shootouts and lots of stuff blowing up and you have a fun, edge of your seat experience! You will even be humming or whistling the main theme song for days after seeing this. &lt;br /&gt;&lt;br /&gt;You can watch this movie with your wife/gf and you will both enjoy it lots. The premise is that of a paperback book hero, like Doc. Savage, really existing and helping people fight evil so he can write the story is almost true to life here. The actor Jake Speed is also a director, producer and writer of many films. In THIS film Jake Speed (the character) is an Indiana Jones adventurer type, he usually uses his head to get out of sticky situations but will sometimes resorts to brute firepower (yay!,and sheer dumb luck too!). Keep an eye out for his one "James Bond" hi-tech equipment, the ultimate road warrior SUV dropping out of the sky.&lt;br /&gt;&lt;br /&gt;The heroine is the very beautiful young love interest from the early Jim Carey vampire movie "Once Bitten" and here she is a little older and still a knockout even compared to her teenage blonde little sister.&lt;br /&gt;&lt;br /&gt;The bad guys are "real bad" men and are the worst lowlife villainous scum you love to hate. The ending is just perfect and can stand alone or invite a sequel, sadly never made - but you can just imagine what would happen next!&lt;br /&gt;&lt;br /&gt;You have to see this movie just because it will entertain and amuse you and that's worth the price of a ticket.</t>
  </si>
  <si>
    <t>I fell in love with Emily Watson in Breaking the Waves, then grew even more fascinated by her range and adeptness in Hilary and Jackie. Now comes this stunning portrayal of a rich girl who spurns breeding and convention in favor of mothering the tortured soul of the child of a man clearly in need of mothering. Her eyes are the mirror to his soul --and what gentle and beautiful eyes they are.&lt;br /&gt;&lt;br /&gt;Those who take things literally will find Marleen Gorris' poetic and allegorical direction quite frustrating. Romantics who are willing to go with the amazing kinetic energy is this filmed allegorical poem will be well rewarded.</t>
  </si>
  <si>
    <t>Have you ever wondered why these guys -- Seagal, Stallone, Willis, et al -- manage to survive all those gunfights in which they're outnumbered? I think I've got it figured out. The enemies always miss, and the hero doesn't.&lt;br /&gt;&lt;br /&gt;Here, Seagal has a pistol and outshoots a half dozen heavies firing at him from a few feet away. One of the heavies has a shotgun. Or maybe two of them have. It doesn't really matter. There could be a thousand shotguns blasting away at him and Seagal would still emerge with his ponytail intact.&lt;br /&gt;&lt;br /&gt;And when it comes to mano a mano combat -- forget it. The evildoers may or may not be armed with swords or knives or blunt object but Seagal, with his skill in aikido or tempura or sushido or play-do or whatever it is, brushes them aside with a few dismissive blows. Not only is he a master of these outré skills but his physical strength is Herculean. More than once he snaps somebody's long bones as easily as we would break a toothpick. One he breaks a guy's SPINE over his knee.&lt;br /&gt;&lt;br /&gt;I'll tell you something. (I'm getting into the spirit of the film here because Seagal uses that line, "I'll tell you something," several times, along with, "What's that supposed to mean?") These guys are fully deserving of extinction in any good Xenophobe's handbook. They are all black, speak with unintelligible Jah-MAY-can accents, wear dreadlocks that look in dire need of a shampoo, they torture and murder with aplomb, and -- here's the worst part. They're unchristian. That's right. They practice voodoo.&lt;br /&gt;&lt;br /&gt;Actually the voodoo element comes close to being the most interesting element of the film. They got the constituents of the ritual pretty well -- cigar smoke, rum spitting, the sacrificial chicken. They only left out the possession dance in which the spirit rides the dancer. They should have read Metraux on voodoo.&lt;br /&gt;&lt;br /&gt;Otherwise the plot adheres to the usual conventions. What was done to Jaqueline Bissett by the voodoo-practitioners in "The Deep" is done here to a friend of Seagal's. What was done to John Wayne when he was stuck between trucks in "McQ" is done here to Seagal himself. At the movie's very opening, when Seagal makes a brief speech about having seen too much pointless violence in his DEA career so he's now happily retired, and when we are introduced to his friends and family, I tried to keep track of his affiliates to see if I could pick out which ones would be horribly murdered or maimed to generate his quest for revenge.&lt;br /&gt;&lt;br /&gt;The acting doesn't really require much comment. But Charles, the Jamaican cop, played by Tom Wright, is really pretty good. Wright has considerable range. Here, he's an associate of dubious allegiance, rather sinister. But in "The Pentagon Wars" he has a comic part that he underplays perfectly.&lt;br /&gt;&lt;br /&gt;The Jamaicans never flew as movie villains. I don't know why exactly. It's a small movie market. And if you go to Jamaica stick to Montego Bay. However, if you want to see Jamaican voodoo drug dealers as heavies, and if you're in the mood for another typical-standard action flick, this should be a satisfying view.</t>
  </si>
  <si>
    <t>'Succubus', the edited version of 'Necronomicon Geträumte Sünden', is a struggle to sit through, even at a lean 76 minutes; any more of this dreadfully boring and pretentious Euro horror tripe and I may have slipped into a coma.&lt;br /&gt;&lt;br /&gt;Jess Franco once again delivers a truly awful piece of 60s trash that appears to have been made by a cast and crew out of of their heads on Class A hallucinogenics, since not one second of this mess made any sense whatsoever. Apparently, this is one of the better of his 180+ films  it's hard to believe that there are worse efforts out there.&lt;br /&gt;&lt;br /&gt;The unfathomable plot deals with Franco's usual themes of sex, violence and lesbianism and throws in a bit of S&amp;M for good measure, and yet it still manages to remain mind numbingly tedious.&lt;br /&gt;&lt;br /&gt;I may leave it quite a while before entering the world of dodgy Euro Horror again  life is too short to be spent watching bilge like this.</t>
  </si>
  <si>
    <t>Bruce Almighty is the best Jim Carrey work since The Truman Show, and was a pleasant surprise after some of his recent "Hey Hollywood - look how good I can act!" box office disappointments. It's great to see Jim recognizing and embracing his strengths. He won't get an Academy Award but the film itself will last longer than many of the "awarded films" of the Academy. He is at the top of his form in this most recent film - it's like the return of an old friend.&lt;br /&gt;&lt;br /&gt;Carrey, Freeman, and Aniston all do a great job together - comfortable in their comedy roles, superb comic timing, and obviously having fun together but without the "hey mom - look how funny I am" type of comedy. A real surprise was Steven Carrell as Carrey's nemesis (Carrell of The Daily Show fame), who walked away with some the best and funniest scenes of the film. I laughed harder at Carell than anyone else in the past three years.&lt;br /&gt;&lt;br /&gt;I can foresee the religious nuts in the US will be up-in-arms over the treatment of God, but the bottom line of the film is true to all major theological beliefs - we are masses of protoplasms trying to get through our short lives by exercising our free will. Without Married With Children t o complain about, this will likely become a target of people with misplaced priorities (who know the types - men adorned in gold watches on Sunday morning and late nigh television, selling prayers to God). And, again, about 0.5% of the country will care and 80% of the media will report it.&lt;br /&gt;&lt;br /&gt;The bottom line: this a purely entertaining film, each audience member laughingly wondering what they would do, and a feel-good feeling at the movie conclusion. A walk down any major street in America has to confirm that God has a tremendous sense of humor. What better comic genius to remind us of that than Jim Carry.&lt;br /&gt;&lt;br /&gt;Thanks again, Jim -- it's GREAT to have you back!!</t>
  </si>
  <si>
    <t>A memorable line from a short lived show. After viewing the episode where that line was introduced my fraternity intramural flag football team started using the line to break our huddles on offense. Instead of Ready / Break, our quarter back said FOOTBALL and the rest of the squad responded YOU BET! A fun way to break the huddle that had our opponents scratching their heads as very few of them had watched the show. Using this line added a unique element to our season that I'll never forget. We had our best season during my time in college that year and in a small way it was due to the fun that we had using this line. The show was pretty much a stinker but it lives on in the memories of the 1977 Pi Kappa Phi intramural flag football squad at West Virginia Tech.</t>
  </si>
  <si>
    <t>This review contains a SPOILER---&lt;br /&gt;&lt;br /&gt;The movie is an American Ninja mysteriously trained in the martial arts. He falls for the Colonel's daughter and turns from the most hated grunt on the post to the "People's hero" at the end of the film. This film is extremely cheesy and very poorly researched. It is good for folks who do not care about plot development or reality. Good for kids under 14. The military errors in this film is comical. I remember during my three years in the military, us privates were not required to salute or call NCO's "Sir", the film does this in various spots. The colonel's hair is way too long on the ears. The Master Sergent's moustache was against military protocol in length. On the post, the Colonel was the only officer around. Not one other officer was shown walking around the post. You had idiot ninjas brandshing swords against troops with m-16's, rather poorly made.&lt;br /&gt;&lt;br /&gt;Folks this filmed reeked. Michael Dudikoff is not really that bad of an actor he just has lousy scripts. The ninjas were more hilarious than dangerous. Avoid this film</t>
  </si>
  <si>
    <t>This was an interesting movie. I could have done without the bathroom scene and the seduction scene - EWWWW! Other than that, I loved the head-banging music this movie revolved around. Chris/Izzy's parents are AWESOME! They totally support their sons interests and believe in him enough to support him - now that is AWESOME!! What really surprised me was the Chris's realization at the end. It was not quite the "hollywood" ending on his road to self discovery. The overall rise to stardom and the fall of it was quite a roller- coaster ride.</t>
  </si>
  <si>
    <t>In short, this movie is a declaration of artistic bankruptcy.&lt;br /&gt;&lt;br /&gt;Almodovar is easily the most important European film maker of the 80s and 90s. No other living director has shaped the style and contents of present-day European cinema more than him. It is therefore not easy to say that his latest effort is not just another disappointment after two lackluster films, but rather a complete and total disaster confirming that he has run out of ideas, out of humour and, worst of all, empathy for the characters he creates.&lt;br /&gt;&lt;br /&gt;That is not due to the complexity of the story. All Almodovar films are almost impossible to summarize. This time, in fact, it's rather easy if you are familiar with his earlier work. "Broken Embraces" is a remake of "Law of Desire", only this time the director is straight and the jealous jilted lover is a millionaire.&lt;br /&gt;&lt;br /&gt;For those of you not familiar with that film, I'm doing a summary. If you don't want to know too much, please skip this paragraph. A blind man, who used to be a famous movie director, seduces a sexy buxom woman reading a paper to him after a chance street encounter (yes, really, that's how it starts). Just then he gets a visit by his agent and best friend. He mentions to her that he has learned from the paper that a certain millionaire has died, which takes the story 14 years back. He can still see and is about to direct his next film. He stars the inexperienced mistress of the said millionaire as the lead, as he is instantly smitten with her. The millionaire discovers their affair via silent videos made by his gay son, which he has lip-synched by an interpreter (a few great scenes: Cecilia Roth). After violent quarrels, the mistress escapes with the director to a seaside resort where he learns that the millionaire, who produced the film, had it released in the worst possible edit, destroying the director's reputation. The couple decides to return, but has an accident in which the director turns blind and the would-be actress dies. Back in the present, he learns that his agent has preserved the film's negatives and starts to reconstruct it.&lt;br /&gt;&lt;br /&gt;As in "Bad Education", there are various sub plots to beef up this rather thin story, and as in "Bad Education", the result is more confusing than satisfactory. For instance, the agent's son, who works as a DJ, has an accidental drug overdose - which is completely unnecessary for the plot, and also interpreted rather badly.&lt;br /&gt;&lt;br /&gt;Mostly, however, the actors are not to blame, but the way their characters are written. Blanca Portilla as the agent has so many skeletons in her closet that not even a brilliant performance can save the character from ridicule. Lluis Homar is an old man's dream of a protagonist, living in an artificial world where an English alias and a few sweet words can seduce any super model. And Penelope Cruz is the embodiment of this old man's sexual fantasy. Her character is completely lifeless. It remains thoroughly incomprehensible why she would go from one old man, who at least helped her family, to a slightly less old man, who isn't charming enough to convince as either a romantic hero or a passion fuse.&lt;br /&gt;&lt;br /&gt;But all these shortcomings wouldn't make this film so awful. However, Almodovar does the worst possible thing of a director (or any type of storyteller) running out of ideas: he quotes himself, something he has increasingly done, and to very little benefit. The film-within-the-film, which "Broken Embraces" uses as a plot-driving device, is actually "Women at the verge of a nervous breakdown" (1988), only this time it is called "Chicks and Suitcases". This rather unimaginative title may give you a hint how this beloved classic is treated here: while the dialog making up the final ten minutes of "Broken Embraces" is a frantic, over-the-top exchange of screwball one-liners in the original film, here it is a stern, colorless, pesky business encounter.&lt;br /&gt;&lt;br /&gt;In conclusion, this is the D.O.A. brainchild of an exhausted creator of past marvels, pretty much as awful and disappointing as the last Indiana Jones feature. Maybe not so many people would agree with that, because Almodovar used to be such a genius. I'd rather offer my respect to his accomplishments by humbly asking the reader to watch "All about my mother", or "Tie me up", or "High Heels", or "Matador", all of which bear witness to Almodovar's unique and unmatched talent. A few more film like this, and his legacy may very well be destroyed for good.</t>
  </si>
  <si>
    <t>A few years ago, while I was renting some movies, I came across Subspecies 4, ended up watching it and actually kind of liking it, we need a good vampire gore flick that doesn't hold back. But when I went back to the video store, they said they didn't have any other Subspecies videos, unfortunately, the same went for any other video store I checked out. I gave up, until someone on youtube actually posted all the Subspecies films and I got to watch them all last night and I'm hooked. I am now a fan of the Full Moon Subspecies series. I think because this was the type of horror film I have been looking for, I've been looking for a good cheesy scare for a long time and Subspecies filled that spot. Radu is one of the coolest vampires on screen and almost gives Nosferatu a run for his fangs! &lt;br /&gt;&lt;br /&gt;Radu is an evil vampire who is after his blood stone, his birth rite, the stone contains some blood that is absolutely incredible and gives him strength. Three American girls who are studying Romanian history and culture bump into a man, Stephan, who offers to help. They stay at Radu's castle where we find out that Stephan is Radu's brother; Radu seduces and turns two of the girls, but Stephan falls for one of the girls, Michelle, and will do anything to protect her.&lt;br /&gt;&lt;br /&gt;Subspecies is a fun series, despite the cheesy effects, it makes it in some ways more likable. Plus Radu was a perfect villain as Stephan was the perfect angel like romantic vampire. The story is chilling and I think this was a fun vampire movie. This was also the first in the series, the best part is, the sequels are just as fun. I would recommend this for a scary movie night, watch it in the dark, Radu is sure to send shivers down your spine, or even your neck... OK, cheesy joke, couldn't resist.&lt;br /&gt;&lt;br /&gt;7/10</t>
  </si>
  <si>
    <t>In a better civilization, this and many other of the David Suchet movies would be released in theaters. The plots are fabulous (no, I'd no clue who had done it, but the clues were all there if I'd been more imaginative - the best kind of mystery), the production values astounding, the acting (from Edward Fox, Sarah Miles, Lysette Anthony, Megan Dodds, and of course David Suchet as Hercule Poirot) simply perfect, the dialogue wonderful, the music and sens of suspense and tension just wonderful stuff.&lt;br /&gt;&lt;br /&gt;One of the pleasures of these Hercule Poirot movies for a man is how many beautiful women star in them! Here were have two - the sexy sinuous Megan Doods and the stunning Lysette Anthony.&lt;br /&gt;&lt;br /&gt;You really can't go wrong renting these - they're just wonderful - like the most wonderful dinner in the most wonderful restaurant with the most perfect company you can imagine - your mind constantly working because it's all there and you struggle but by keeping your mind constantly thinking can keep up with everything - and the settings gorgeous.&lt;br /&gt;&lt;br /&gt;I can't think of movies that stimulate thought more than these Hercule Poirot/David Suchet movies. It's impossible to over-praise them - and I had never seen one before a few months ago nor read an Agatha Christie.</t>
  </si>
  <si>
    <t>In moments of desperation were willing to do whatever it takes to win. I loved how the Maple Leaves futility was used as a metaphorical basis for Bobby and Tessa. The acting was accurate by far superior from the hogwash intake given by the film industry.&lt;br /&gt;&lt;br /&gt;Great editing! At the end of the short I felt it was a bit incomplete but so is life and this is were life and art waltz into cinematic masterpiece.&lt;br /&gt;&lt;br /&gt;Excuse me while I rinse off the cheese whiz, but I guess it's acceptable at certain times.&lt;br /&gt;&lt;br /&gt;Two scenes which I must point out are: The bath tub and the couch scene.&lt;br /&gt;&lt;br /&gt;The couch scene for Tessa was a defining moment and 360 of the human condition. Throughout the short I viewed her as a brute, but now we see her true reality. Her mind spoke before her heart. Need I say more about the bath tub scene.</t>
  </si>
  <si>
    <t>Nice to see a comedy for grown ups. Masterfully structured by Aaron Sorkin via Mike Nichols's own mastery. Mr Nichol's mastery is to present characters in all their shocking truth, from the sad and riveting Richard Burton and Elizabeth Taylor in "Who's Afraid Of Virginia Woolf" to the sad and riveting Julia Roberts, Clive Owen, Jude Law and Natalie Portman in "Closer". In "Charlie Wilson's War" the shocking truth is outside the characters and the sad and riveting Tom Hanks, Julia Roberts, Philip Seymour Hoffman and Amy Adams are at the service of something else, it's personal only to a point. Hanks has to bury his brilliance in single malts and Julia Roberts throws parties and introduces characters with blatant straightforwardness. Amy Adams witnesses and exist as a character, witnessing. An insurmountable task that Miss Adams manages to surmount, beautifully. It is Philip Seymour Hoffman's Gus with a t, however, that monopolized my attention. His character may not be a first but it is a first the way that Hoffman presented him to us. Someone who survives the disregard with which he's treated by the absolute conviction that he's smarter than all of them put together. Hoffman is superb. The pacing of the tale helps enormously not to fall in a myriad of useless questions. A sharp, short, smart, sad comedy and when was the last time I was able to say that?</t>
  </si>
  <si>
    <t>Working from a script written in part by Nicholas Pileggi, best known for writing the book Wiseguy, which he adapted into the movie Goodfellas, and for writing the book and screenplay Casino, director Harold Becker shows how connected circles scratch each other's backs, even in the command of a comparatively honorable mayor like Pappas, who is regarded as a presidential prospect. As Cusack follows the paper trail of the dead mobster's probation report, his skepticism is agitated. How did this violent young man get probation rather than a jail sentence? We meet the other players in the plot, not the least of which is Danny Aiello, the political boss of Brooklyn, and Tony Franciosa, the Mafia boss whose nephew was shot dead. How and why these people are affiliated I leave to the movie to divulge, though there are never any misgivings that they are.&lt;br /&gt;&lt;br /&gt;The narrative is told generally through the eyes of the Cusack character, a visionary from Louisiana who admires his boss and hopes to learn from him. Much is made by everyone of bureaucratic knowledge passed down through the generations. Some of the dialogue is ungracefully erudite, but considering I just described the building blocks of the story as bureaucratic knowledge, one can't say it doesn't work. The shooting case builds against the seasoning of two other issues on the mayor's desk: a charge by Aiello for a subway stop and an off-ramp in Brooklyn to aid a new banking center, and the city's bid for the next Democratic convention. Individual idiosyncrasies are also explored, including Aiello's emotional bond with the music of Rogers and Hammerstein.&lt;br /&gt;&lt;br /&gt;Much also is made of menschkeit, a Yiddish expression, which, Pappas explains to his deputy, is about the bond of honor between two men, about what happens between the two hands in a handshake. This connection doesn't mean much to Bridget Fonda, the lawyer for the policeman's association who defends the dead cop's honor and fights for his widow's pension even as incriminating evidence appears. Little by little, the deputy mayor comes to grasp that menschkeit is such an influential notion that it outclasses he law.&lt;br /&gt;&lt;br /&gt;There are various scenes of hard impact, including one where the Brooklyn boss comes home for lunch in the middle of the day, his wife asserts her interest through the medium of the dish she has cooked, and then the Mafia boss drops in by surprise. There is also a compelling, and markedly conjectural, late scene between the mayor and his deputy.&lt;br /&gt;&lt;br /&gt;One scene handled with delicacy is comprised of the mayor's decision to speak at the funeral of the slain child, in a Harlem church. His advisers tell him he won't be wanted there. But he goes anyway, and cranks himself up for a spiel of unabashed hyperbole, Pacino and his character both.&lt;br /&gt;&lt;br /&gt;It gets an impressive reaction from the congregation, but the mayor knows, and his deputy knows, that it was artificial, and the way they scrupulously evade discussing it, in the limousine taking them away, is a subtle employment of composure and innuendo. This is a script that knows it has to supply Pacino with the reason why most of his fans go to see him, and immediately follows its quota with the reality that silence has much more inherent meaning than speech.&lt;br /&gt;&lt;br /&gt;Pacino and Cusack are convincing together throughout the movie, the older man unbreakable and aware, the younger one anxious to learn, but with ideals that don't sway. Pacino is innate with his down-to-earth capacity to marry common sense and inventive imagination, inspired flair and matter-of-fact realism. Cusack moves very freely in spite of his dark defensiveness.&lt;br /&gt;&lt;br /&gt;The Bridget Fonda subplot development is unnecessary, but it is a result of veteran screenwriter Paul Schrader's otherwise shrewdly perceptive belief in the worth of every character, and each is fleshed into earnest embodiments. Aiello, for instance, is a highlight because he evokes his character's joie de vivre and sensitivity to his environment.</t>
  </si>
  <si>
    <t>This movie really is a mixed bag. On the one hand, the story and concept of the movie are really good, tense and have some nice plot twists in it. But than again on the other hand, it all is told very slow, without style and uninvolved. Still I regard "Just Cause" as an above average thriller simply because of the fine cast.&lt;br /&gt;&lt;br /&gt;Maybe Sean Connery was miscast in his role. I mean, he isn't really that believable as a the main 'hero' and father of a young daughter (played by a still very young Scarlett Johansson by the way) and husband of Kate Capshaw. I feel that he simply was too old for the role to be really credible in it. However Sean Connerey is of course a great actor and that is the only reason why he is still able to carry the movie as good as he does. But he of course is helped by a very solid supporting cast that consists out of actors like Laurence Fishburne, Blair Underwood, Ned Beatty, Hope Lange, Lynne Thigpen and Ed Harris. All actors are really good but some of them are highly underused at the same time, which is a real shame, as well as a missed opportunity. Especially Ed Harris is just totally great in his role as a psychopathic serial killer. He's truly chilling and acting superbly. Normally he doesn't play this ruthless, chilling sort of roles in movies, so he really surprises with his role in this one. His performance alone is already more than enough reason to watch this movie. However due to the fact that the story is told without much style and too formulaic, none of the characters in the movie really work out well because it feels all too distant.&lt;br /&gt;&lt;br /&gt;It really is the way of storytelling that kills all the movie its fine potential. Arne Glimcher directs the movie with little style and keeps the pace too low at times. Because of this, we as viewers, never really get involved with the story or any of it's characters.&lt;br /&gt;&lt;br /&gt;It really is too bad, for "Just Cause" had more than enough potential. A fine cast and a slick story with some unexpected twists and turns in it in which nothing is what it seems. The cast and story are the only reason why this movie is still an above average thriller, that will probably still please the fan of the genre. It however is an eternal shame that the movie is lacking in its story telling and style, or else this movie could had been a real classic in its genre.&lt;br /&gt;&lt;br /&gt;7/10</t>
  </si>
  <si>
    <t>I watched this movie for its two hours and have absolutely no idea what it's about. Somebody got murdered or maybe they didn't and maybe somebody did it or maybe they didn't. This brought back memories of the good old days (bad old days?) when all CBC Canadian movies were stinkers. Lately stinkers have been the exception but this confused hodge podge of trendy feminism, mind reeling flash backs and mumbled dialogue makes up for lost time. I've never found Margaret Atwood's books easy to read. This movie continues that fine Canadian tradition. It isn't easy to watch. Maybe the trendy folks at the chi chi Toronto cocktail parties will pretend they liked it. Us folks in the boonies are a little less pretentious.</t>
  </si>
  <si>
    <t>At first, I honestly thought it would be a corny movie. But after seeing this, I was quite surprised. Amanda Bynes was convincingly funny along with the supporting cast (Especially that character played by "Bullet tooth Tony" from Snatch. What a contrasting role between those two movies!). Now, i'm not one to say whether or not an actor is good or not, but her act, especially, was thoroughly enjoyable. Even though the plot devolved into a teeny-bopper love triangle (though very funny) half-way into the movie, I feel that this shouldn't discount, what I think, the movie really is: simply entertaining. So if you happen to stumble upon it, whether by DVD or theater, i'm confident that you'll enjoy.</t>
  </si>
  <si>
    <t>First off- What are some of you thinking? This is the best movie I've seen in ages! &lt;br /&gt;&lt;br /&gt;Secondly- I don't think of it as a British movie as it is set in Dublin and has mainly Irish actors- Moran, Gambon, Aisling O Sullivan(Rita), Deirdre O'Kane etc.&lt;br /&gt;&lt;br /&gt;Thirdly- I thought that Moran was excellent. He was hilariously funny through out. Micheal Caine seemed only to be there to get Moran context. Each character he took on he perfected. &lt;br /&gt;&lt;br /&gt;Abigail Iversen I thought was better than any other child actor I have seen. She was believable as the smart kid and also as a kid and an adult(yes I know that sounds strange but hey...). Even she managed to upstage Caine. &lt;br /&gt;&lt;br /&gt;Iversen and Moran worked very well together and were very funny in the preparation scene.&lt;br /&gt;&lt;br /&gt;Barreler(Gambon) was very funny in his ineptitude.</t>
  </si>
  <si>
    <t>This movie is not about the soda nor is it quite the French Connection.&lt;br /&gt;&lt;br /&gt;The Seven Ups are a group of elite policemen that use tactics not in accordance with protocol of the NYPD. Scheider heads the group with his posse or regular looking joes. They are running surveillance on a local costra nostra cartel and things go awry when a cop's wire is found out.&lt;br /&gt;&lt;br /&gt;Meanwhile, Richard Lynch, the most evil looking man in film (Invasion:America, Little Nikita) and his partner end up killing the cop by accident and escape from Scheider in the coolest chase scene I've seen, Bullitt and French Connection are not as good as they one up the West Side to the George Washington and onto the Palisades Parkway in New Jersey. &lt;br /&gt;&lt;br /&gt;The stunt drivers are terrific and Lynch makes it away free though he looks scared witless from the dangerous trip. Roy Scheider is nearly killed when his car slams into the abutted rear of Mack truck ripping the roof of his vehicle off. &lt;br /&gt;&lt;br /&gt;Things come to a head and one has to keep watching to follow up on such a sequence. Quick moving and intense, fresh for a thirty years.</t>
  </si>
  <si>
    <t>Well where do we start, there was a lot of potential for this film with such big stars playing a role. But the whole story was ruined by a horrific plot. This movie did not pan out to be what i would expect, the good guy makes it out alive, i mean co mon nobody wants the good guy to be successful. The ending was cringe worthy and very cliché no thought what so ever, YOU GOT THE PLOT ALL WRONG THE BAD GUYS ARE MEANT TO COME OUT SUCCESSFUL.&lt;br /&gt;&lt;br /&gt;If you want to waste 1 hour and 2 minutes of your time spend it doing something else this movie was the epitome of CRAP. I really think the actors did this movie for some quick Vegas cash no doubt about it. SAVE your money watch a better movie.</t>
  </si>
  <si>
    <t>I went into this film thinking it would be a crappy b-rated movie. I came out surprised and very amused. Eva was good, but Lake Bell stole the show. She had amazing comedic timing. The jokes in this film were surprisingly original and really funny with one or two flat jokes in between. The plot was enough to tie it all together, a woman (Eva) dies on her wedding day and comes back to haunt the woman that is going out with her was-to-be husband, its sounds far-fetched but it actually works quite well. &lt;br /&gt;&lt;br /&gt;7/10 - Overall its a worthwhile cinema watch, if not get it on DVD when it comes out.</t>
  </si>
  <si>
    <t>Maybe the greatest film ever about jazz.&lt;br /&gt;&lt;br /&gt;It IS jazz.&lt;br /&gt;&lt;br /&gt;The opening shot continues to haunt my reverie.&lt;br /&gt;&lt;br /&gt;Lester, of course, is wonderful and out of this world.&lt;br /&gt;&lt;br /&gt;Jo Jones is always a delight (see The Sound of Jazz as well).&lt;br /&gt;&lt;br /&gt;If you can, find the music; it's available on CD.&lt;br /&gt;&lt;br /&gt;All lovers of jazz and film noir should study this tremendous jewel.&lt;br /&gt;&lt;br /&gt;What shadows and light - what music - what a hat!</t>
  </si>
  <si>
    <t>This is an odd movie. On the surface it's no different to many other d-grade gore movies but in at least a few ways it stands out. Firstly, the main killer character is really weird. How the heck a guy who only ever clucks like a chicken got paroled is totally beyond me. What was that female parole board member thinking: "he's totally reformed and rehabilitated". He clucks! Another problem with Luther the Geek is the script/direction for the women. The daughter is so pathetic and seemingly stupid that if she was mine I'ld slap her. In attempting to untie her mother off the bed she struggles with knots and just doesn't seem to think, "I'll get scissors, or a knife". Later on, in a similar attempt to untie her mother she wanders down stairs and starts searching in a box of scrap-booking stuff for some scissors, eventually she gets a knife. By the way, this is after the killer has obviously left in the car and just returned. Bizarre. On the plus side the daughter did get her kit off for the shower scene, so that was nice, although again unusual. It seems that in many of these d-grade gore movies they happily show throats being bitten open with gushing blood but the sight of a female breast is somehow too strong for the audience. In general, it worked but it was annoying and nasty, although the bare breasts made up for some of that.</t>
  </si>
  <si>
    <t>I am a huge fan of the $5.50 DVD bin at my local WalMart. Hopefully you have one at your local branch. You can find a bunch of campy flicks, a bunch of trash, and the occasional surprise. This movie is one of the surprises. My friend recently bought this one, and in thinking it would be another cheesy kung-fu laugh riot, I was genuinely surprised at how good it was. I watch a lot of movies, and as a result, I can almost always call how a movie will turn out; and if there's a plot twist, what it will be. Not this movie! The directing is brilliant, the plot is awesome, and the fighting is unbelievably inventive. If you see this one sitting around somewhere at a dirt-cheap price, get it! If you see it at full price, I would still recommend it.</t>
  </si>
  <si>
    <t>An enthralling, wonderful look at the films that inspired the excellent Martin Scorsese. Many of the films he speaks of are easy to relate to his works, particularly the earlier ones, the silent era. Very enjoyable despite being a bit long, I found this to be one of the best documentaries on film yet. Required viewing if you admire Martin Scorsese and his work.</t>
  </si>
  <si>
    <t>Turd Pie:&lt;br /&gt;&lt;br /&gt;* Take x2 franchises * Par-boil for 5 mins * Stir in mixed cardboard characters (non Actors work best) * Add 2 tons of clichés then bake in Your Plot-Hole Microwave until bored. * Serve with a Sprinkling of Dawson's Crack (not a Typo)&lt;br /&gt;&lt;br /&gt;Voila! - Money spinning Brain Rot for the Emo/World of Warcraft Generation &lt;br /&gt;&lt;br /&gt;Looking for the keys in drain was the best bit (?) &lt;br /&gt;&lt;br /&gt;Aside from the first 5 mins, its one of the worst films ever made. &lt;br /&gt;&lt;br /&gt;Utter, Utter, Nonsense.</t>
  </si>
  <si>
    <t>THE FOX AND THE CHILD is the latest film from MARCH OF THE PENGUINS filmmaker Frenchman Luc Jacquet. The movie, which boasts just one human being in its cast, young actress Bertille Noël-Bruneau, tells the story of the rather rare, though seemingly believable relationship between a child and a wild fox.&lt;br /&gt;&lt;br /&gt;Part-nature documentary, and part-fairy tale, the film focuses on L'Infant, the child, who on her way to school one day comes across the path of a wild fox in a picturesque setting, possibly France, though the exact location is never mentioned. Over the coming weeks the child revisits the place where she found her fox hopeful that one of said days she will see said fox, who she begins to call Lily, once again. And so it goes on. Days turn to weeks, and then the summer disappears, turning to fall and then winter, promting some superb cinematography of the sweeping, white winter landscape. Eventually, spring comes around again, and the young child finds her fox, and indeed does strike up a friendship with the animal. And so on.&lt;br /&gt;&lt;br /&gt;I had little to no expectation for THE FOX AND THE CHILD. I had seen MARCH OF THE PENGUINS and was simply in awe at the film-making contained in that movie. Luc Jacquet is a hugely talented, and indeed rare film-maker, and I was expecting some superb, breathtaking cinematography, sweeping vistas and brilliant footage of the wildlife. This was delivered in spades. But here Jacquet has a screen writing credit, and not knowing anything about the movie prior to the screening, I expected something a little different than what had previously been seen in 'March'. A fictional story.&lt;br /&gt;&lt;br /&gt;The child and the fox And the story is simple. A young, seemingly lonely child lives in a house in the middle of nowhere and walks to school, seemingly on her own, every day, seemingly without a care in the a seemingly perfect world. Without the hint of an adult in sight. Brilliant. So she strikes up a friendship with a fox.&lt;br /&gt;&lt;br /&gt;With a film like this, you have to dismiss your own opinion of the movie and put yourselves in the shoes of the target audience. This is a film which is aimed directly at children from the age of, I'd say, six and up. Or to families who fancy a trip to the cinema with their breed one wet Sunday afternoon. Not a 31-year-old male who gets his kicks from films like the recent, brilliant WANTED and the like. But, me being the newbie London critic, I put myself in the shoes of an excited eight-year old girl for the 95 or so minutes of THE FOX AND THE CHILD. Now, I have a few problems with this film. As a 31-year-old lad, and loyal lover of all things cinematic, I loved the wildlife and landscape photography. It's visually stunning. The direction of the animal characters is brilliantly executed -- as good as you will find on any of Attenborough's efforts. As an impressionable, short attention spanning eight year old, I loved about the first half hour -- then I lost interest. It's a little repetitive and in places quite harrowing and bloody scary for a younger child, particularly the rather dark ending. As a 31-year-old male -- I was a little frightened in places. Wuss.&lt;br /&gt;&lt;br /&gt;So, it's not a child's film. It's not really an adult film and I felt a little let down. Is it a good family film. Depends. It's educational maybe, and the film carries a message. It's definitely not a film I would pay the hard earned green to go see and I'm racking my brains to try and recommend it to a certain type of film goer. It's hard, but I know some will go see and fall in love this film. It's very European in feel and certainly if you are a fan of wildlife themed flicks, give it a try. Unsure? Well I'd wait for the DVD for a wet Sunday afternoon in then. -- Paul Heath, http://www.thehollywoodnews.com, July 2008.</t>
  </si>
  <si>
    <t>The late Director John Frankenheimer directed his first feature film, The Young Stranger, after starting out directing live television dramas in New York City. This film came on the heels of the success of Rebel Without A Cause in 1955. James MacArthur made his feature film debut as a troubled teen with a movie producer father, played by James Daly, who doesn't establish enough of a relationship with his son. Kim Hunter plays the mother, who tries to bridge the gap between her husband and her son. The film uses the popular juvenile delinquent angle of the time to tell its story. MacArthur gets in trouble at a movie theater with an overzealous theater manager played by Whit Bissell. MacArthur, in turn, has to deal with a police sergeant, James Gregory, bent on teaching him a lesson. The material could easily have turned exploitative, laughable, and sensational, like any number of others of the period did. However, under the sure-handed direction of Frankenheimer, the film is a sensitive portrayal of teenage and parental dynamics. The dialog is realistic and most of the scenes hold up surprisingly well. Some of the scenes with Bissell, as the theater manager, and Gregory, as the police sergeant, are a bit heavy-handed and dated. The performances are uniformly good though, which is necessary for a film of this nature and about this topic to succeed. This is an impressive feature film debut both for MacArthur and Frankenheimer. *** of 4 stars.</t>
  </si>
  <si>
    <t>Just finished watching American Pie: Beta House and I gotta say, this was such a garbage pile of crap. The first 3 American Pies were hilarious, the last 3 were a joke and should not have been called American Pie.&lt;br /&gt;&lt;br /&gt;As you figured out from the title of the movie, Beta House, is about a fraternity, freshmen, girls and, the most original part of them all, falling in love. Of course, the guy that has his way with the chicks is Stifler, who, along with his mates, tries to complete another apparently impossible task. It was unrealistic and super fake. Its just really predictable and the plot is so weak. Both sides of the college battle to see who gets the whole thing (something like that) To sum it up: awful acting + dull script + wrong use of the American Pie franchise = total waste of time! This movie is unbearable. I give it a two out of ten, although most of it sucked there were lots of nudity and pretty girls, like 2 funny scenes :)</t>
  </si>
  <si>
    <t>The dehumanising effect of war is a much-studied subject in the movies; as is the equally dehumanising, but potentially life-saving, dehumanising effect of military training. Joel Schumacher's 'Tigerland' follows the standard template, we see men treated like dirt but emerging as soldiers, with a degree of mutual respect for their commanding officers, and judgement is reserved on whether such an extreme process can be considered justified; as is judgement of the merits of the war for which they are being trained (typically, as here, Vietnam). But 'Tigerland' has an interesting take, by centring its account on a cocky dissident named Bozz (played outstandingly well by Colin Farrell), who understands that all power governs ultimately by consent, and the lack of awareness among the powerless of their own complicity. Around this character, a taught, gripping plot has been constructed, and it's also a plus that the action never leaves America (whereas Stanley Kubrick's 'Full Metal Jacket', to name just one other film of a similar type, lost focus once the action shifted to Asia). Although this is not a film of staggering originality, it's supremely well done and captivating viewing throughout: the best film from this director that I've seen, and among the very best of its genre.</t>
  </si>
  <si>
    <t>Yah. I know. It has the name "Sinatra" in the title, so how bad can it be? Well, it's bad, trust me! I rented this thinking it was some movie I missed in the theaters. It's not. It's some garbage "movie" made by the folks at Showtime (cable station). Geez, these cable stations make a few bucks they think they can make whatever garbage movies they want! It's not good. I am as big a Sinatra fan as any sane man, but this movie was just dumb. Boring. Dull. Unfunny. Uninteresting. The only redeeming quality is that (assuming they did stick to the facts) you do learn about what happened to the captors of Frank Jr. Otherwise it's just a stupid film.</t>
  </si>
  <si>
    <t>This movie is truly unbelievable, in every sense of the word. I couldn't believe what I was seeing, and hearing, and I didn't believe it anyhow. Hepburn is probably my favorite actress, but this was ridiculous. Being a hillbilly myself, I know what it should sound like, and it's not Kate's Back Bay accent. The only thing I found funnier was the fact that the guy who played Charlie Chan so many times, Sydney Toler, was cast as another one of the hillbillies, with accent to match. Maybe this was a practical joke, come to think of it. I can think of no other reason for such peculiar casting. Well, maybe this. I noticed that Natalie Schaefer, Lovey Howell on Gilligan's Island, appeared in this play on Broadway. Can you imagine what part she might have played?</t>
  </si>
  <si>
    <t>Do people rate this movie highly because it's a foreign war movie???&lt;br /&gt;&lt;br /&gt;To me it's nothing more than a bad Hollywood war movie in German.&lt;br /&gt;&lt;br /&gt;This movie is so bad on so many levels. To even mention it along with Platoon or Full Metal Jacket is absurd. The battle sequences are pathetic, the dialog and acting atrocious.&lt;br /&gt;&lt;br /&gt;This so called group of "storm troopers" are regulars in the Wermacht. Not SS troops. There is so much wrong with this movie it's sad. Bad editing, bad acting. It's got it all.&lt;br /&gt;&lt;br /&gt;The movie goes on and on and on as though the audience should be made to suffer as much as the soldiers did.&lt;br /&gt;&lt;br /&gt;I read in a review that the this film had a $20 million budget.&lt;br /&gt;&lt;br /&gt;For real? Where was it spent? In the fake train car sequences? In the pathetic "special effects"? Ugh.&lt;br /&gt;&lt;br /&gt;As a WWII history buff, and WWII movie fan, I found this movie to be a serious disappointment.&lt;br /&gt;&lt;br /&gt;For an excellent alternative war movie check out "The Beast". (Not a WWII movie, but still outstanding)&lt;br /&gt;&lt;br /&gt;Don't bother with this one.</t>
  </si>
  <si>
    <t>Look carefully at the wonderful assortment of talent put together to make this movie: Connery, Fishburne, Capshaw, Harris, Underwood, Beatty, Thigpen, even cameos by Slezak, Lange, and Plimpton. They prove, in spades, the adage that a good cast cannot save a bad script. The story line requires so many leaps of faith from the audience that its implausibility should have exceeded even Hollywood standards. It's not particularly original, and the "twists" are downright cruel.</t>
  </si>
  <si>
    <t>The film begins with a dandy gunfight, where three bandits are quickly gunned down by a bounty hunter--a bounty hunter who bears more than just a superficial to the Man With No Name from the Clint Eastwood trilogy (FISTFUL OF DOLLARS, FOR A FEW DOLLARS MORE and THE GOOD THE BAD AND THE UGLY).&lt;br /&gt;&lt;br /&gt;Immediately after, you see this man in a gold train filled with Union soldiers. Naturally, the shipment is attacked and the soldiers all fight like blind guys, so they are quickly neutralized. However, in a twist, one of the bandits cheats the gang leader (Gilbert Roland) and rides away with the gold. Soon, Roland catches up and is about to find out where the gold is hidden. But, just at that moment, the army turns up and kills the traitor....bummer. However, the Man With No Name wannabe thinks Roland knows about the treasure and perhaps a medallion given to Roland by the traitor holds the key. A strange banker, also is thrown into the mix. All three want the gold and all three seem pretty macho.&lt;br /&gt;&lt;br /&gt;Overall, this is not a particularly distinguished Western. Much of it is the plot, some of it is that George Hilton (a Uruguayan despite the American sounding name) isn't as interesting as Eastwood or some of the other premier Spaghetti Western stars but most of it is because the soundtrack simply sucks. So often the music doesn't even come close to matching the acting and it seems almost randomly added. Plus, it just isn't very good stuff as well. This clearly isn't the work of Ennio Morricone--music master of the Spaghetti genre.&lt;br /&gt;&lt;br /&gt;Overall, just a time passer--and not a particularly good one to boot.</t>
  </si>
  <si>
    <t>In a summer that also boasted such repugnant stinkers as Snakes on a Plane and The Da Vinci Code, that's a pretty bold statement. But I stand by it nonetheless. Superman Returns, like King Kong 6 months before it, is overlong, hyper-indulgent and with CGI up to the eyeballs. My God, this stuff is doing my head in.&lt;br /&gt;&lt;br /&gt;Richard Donner had the idea of 'keep it real' for his 2 outings. And I do find his approach to the special and optical effects to be the most appropriate. Brian Singer bombards us with so much CGI that it really takes you out of the story and constantly reminds you that you are watching a wannabe blockbuster that thinks that the only way to impress an audience is to spend $250 million (a totally irresponsible amount of money) on obnoxious visual effects that don't live up to the hype. We've seen everything and been everywhere that CGI can take us. There's no real atmosphere or involvement in this. And for a film that is 95% made up of this crap...well you figure it out.&lt;br /&gt;&lt;br /&gt;I've read so many reviews from fanboy critics about how the movie has 'soul' or 'a human heart' or 'tender character moments'. Puh-lease! We've already had brooding superheros silently screaming 'you'd love me if you knew who I am' dozens of times already in recent years and SR offers absolutely NOTHING new in this regard. Even the plot is recycled garbage. Lex Luthor (a seriously mis-cast and hammy Kevin Spacey) plotting to destroy the landmass of America was done in the first film already! And, well...that's your lot! It's amazing that they managed to draw out this junk to 2.5 painful hours! Even if the cast were likable it would make it less unbearable. But Brandon Routh has the on screen personality of a mahogany hat-stand, Kate Bosworth is completely unconvincing as a Pulitzer Prize-winning journalist, James Marsden is 250% wooden, as usual and Kevin Spacey really needs to either fire his agent or acquire some better judgement. The only cast member I liked was the lovely Parker Posey. But I'm into weird-looking girls.&lt;br /&gt;&lt;br /&gt;Every year films like this get bigger and more bombastic. Pretty soon we'll have $300 million films. Studios need to realise that maybe they should start looking down instead of looking up. For all the money that Warner spent on this pile of crap, for all the resources that this movie cost to make...was it worth it? In my opinion, certainly not! This garbage has put me of Superman for life!</t>
  </si>
  <si>
    <t>SPOILERS, BEWARE!!! Flashdance is a fair movie, in my opinion. Some things do confuse me about it (e.g. Jeanie asks Alex how long it took for her to get so good at dancing; Alex replies "About 25 years," isn't Alex supposed to be 18?) and some things do fascinate me about it (I LOVED the spins!). Overall, though, it intrigued me. When this movie was made, I wasn't even born. I didn't really experience the eighties (I was born in '85) and I have to wonder: sometimes Alex would just run in place a bit, or throw herself all over, not really dancing, just banging in to things, tossing her head back, and waving her arms-was this considered "dancing" back then? If it was, I'm not sure I could've standed it. The spins, the flip, the fluid movements were great, but some of it-my neighbor's toddler could've done better! Also, if Alex is a welder during the day, wouldn't she be tired after a hard day's work? When she doesn't go to work for nearly a week, wouldn't she be laid off? Living in a warehouse-I can almost see it, but not quite. It doesn't seem right that she's a welder, owns a warehouse house, AND is trying to get into ballet. None of it really makes sense. I shouldn't be too judgemental considering my own background, but please. Maybe Jennifer Beals is too feminine for me to see her as a welder, I don't know. But either way, they could've picked a better actress. The actors were fine. I even liked the romance. You make your own decision. But mine is-rent it once, don't see it again-it isn't worth it.</t>
  </si>
  <si>
    <t>Each of the major studios cranked out jazzy one-reelers throughout the thirties and forties (with Universal taking the lead). While most looked as cheap on screen as they were to make, Warner Bros. (which abruptly stopped making them in 1946) often distinguished theirs with offbeat camera angles, mirrors and optical effects, thanks to some creative directors like Jean Negulesco. It is fitting that the best of this genre should come from this studio.&lt;br /&gt;&lt;br /&gt;What sets "Jammin' The Blues" apart from the rest of the pack is that it more closely resembles an avant-garde experiment than a Hollywood musical. Filmed in July 1944, it transforms an ordinary jam session into a "trippy" dream-escape from war-time troubles, highlighted by the tune of "On The Sunny Side Of The Street". Gjon Mili and cameraman Robert Burkes (later to work with Hitchcock) were allowed plenty of artistic freedom, perhaps because Lester Young was not Glenn Miller and the studio could care less how he and his fellow musicians were presented. The optical printer is put to good use, with multiple images of the same performer appearing at once. (Norman McLaren really milked this process two decades later in "Pas De Deux", while Linwood Dunn's team achieved different effects in "Citizen Kane".) The strong emphasis on silhouettes and lit cigarette smoke was also ahead of its time; in some ways, this predated the psychedelic sixties, but with a distinctly forties film noir style.</t>
  </si>
  <si>
    <t>My Name is Earl(2005) &lt;br /&gt;&lt;br /&gt;Review:......For I have seen this.&lt;br /&gt;&lt;br /&gt;This is something else. First off, how is this rated so high? I cannot understand that. This "show" is filled to the top with either annoying people, stupid people, or just plain unlikeable. The "gags" are hideous.&lt;br /&gt;&lt;br /&gt;I saw one episode where the wife of Earl's brother wrapped and washed herself with dead fish. Not kidding. That wasn't funny, that's repulsive. Then she and Earl's extremely stupid brother(and I mean stupid) then had sex. I nearly threw up.&lt;br /&gt;&lt;br /&gt;This has to be one of the most desperate attempts at comedy in a long time. Jason Lee is a talented actor, but is trapped in a helpless role in this horrible "comedy".&lt;br /&gt;&lt;br /&gt;Earl is now in jail for this current season. Let's hope he gets the chair just so this show gets put out of it's misery.&lt;br /&gt;&lt;br /&gt;The Last Word: This show would be funny to people who think Larry the Cable guy is funny. To the rest of the world, NOT A CHANCE. Avoid like the plague.</t>
  </si>
  <si>
    <t>As if the storyline wasn't depressing enough, this movie shows cows being butchered graphically in a slaughterhouse for all of five minutes while the protagonist is narrating her early life as a butcher. Weird stuff. Then there's the core premise of the hero/heroine who goes and cuts his dick off because a he's besot-ten with at work says he would have gone with him if he was a girl. Is this person a psycho, a masochist, just a doomed queen who takes things too far? And what sort of traumatic childhood did he have? Just that he didn't get adopted and had to live it out with nuns who at first loved him and then later hated him because he was unruly. He tries to explain to us the reasons he did what he did, but it's really really so hard to empathize. Such sad and unusual self destruction. Was it supposed to be funny? What was it all about really?</t>
  </si>
  <si>
    <t>This was probably intended as an "arty" crime thriller, but it fails on both counts - there are few thrills and not enough substance. The plodding pacing makes it hard to sit through, and the occasional action scenes are too sloppily edited and confusingly staged to offer much compensation. At least the level of acting is high. (**)</t>
  </si>
  <si>
    <t>Genius or utter madness? That depends on your interpretation of this film. I responded to it on the level of a self-aware "cop-movie parody", and I sincerely hope that was the intention as I don't see anyone taking it seriously! :-D Paul Rudd for one seems to be chewing up the scenery and really getting into the spirit of things! Is this film supposed to mark a departure for Rudd from his core background in the comedy genre? Some kind of insane attempt to reinvent him as a hard-boiled action star? I think not! &lt;br /&gt;&lt;br /&gt;With the cheesy, almost awkward acting, low budget FX, and zany over-the-top action set pieces, it all kinda evoked that old TV show "Sledge Hammer" for me! HILARIOUS!!! :-)&lt;br /&gt;&lt;br /&gt;Of course, I may have totally interpreted the film wrong. If it was in fact an attempt at a 'straight' action movie, then it was certainly an amusing failure!!&lt;br /&gt;&lt;br /&gt;Watch with lots of alcohol and some mates!!! ;-)</t>
  </si>
  <si>
    <t>First of all, when people hear 'GUY RITCHIE', they immediately think of SNATCH. Yes, Snatch was a good movie, but the problem is that everyone associates Guy Ritchie to Snatch. They don't expect him to explore new frontiers. This movie REVOLVER is different than snatch; it's much darker and is very complex. The reason I gave a rating of 10 is because I've had to watch Revolver 3 times to understand everything. So this movie toys with your head. It's very cleverly written.&lt;br /&gt;&lt;br /&gt;This movie is different than Snatch. It was done wonderfully, the cinematography is beautiful, and you can recognize Guy Ritchie's personal touch (style of directing) in it.&lt;br /&gt;&lt;br /&gt;What won me over was the complexity of the protagonist and how we are left with more questions than answers.</t>
  </si>
  <si>
    <t>Great movie - especially the music - Etta James - "At Last". This speaks volumes when you have finally found that special someone.</t>
  </si>
  <si>
    <t>I found the first bit of stop motion animation intriguing and the mostly live action short with the girl going about in whatever country it was kept my interest, but the other 11 odd shorts really didn't pique my interest or make me think of anything at all. The music and 8mm footage all seemed to be so random that it all just seemed random. I would not recommend this to any one unless you get to see it free.&lt;br /&gt;&lt;br /&gt;As for the music being so in step that didn't come across either. I rented the DVD because I thought it was all stop motion animation or SMA mixed with live action and only the first short was SMA, the second had a little stop motion mixed with mostly live action. There was paper cut-out stuff in one, and the rest was outdoor shots from an 8mm camera with the music bed. Just didn't have any meaning to it I could see.</t>
  </si>
  <si>
    <t>In a word - excellent. This is THE MOVIE. Go and see it. The director Ron Howard... I mean, The Director Ron Howard did a fantastic job, as he usually does. An incredible attention to detail, vivid colors and decorations, breathtaking Whoville atmosphere, astonishing variety of costumes. Wait, there's more to it than that - the story is very good, too. There's clearly a message to be extracted from it by the thoughtful viewers. Jim Carrey is top-notch. He is probably the best Grinch possible. The girl, Taylor Momsen, is real good. I'm sure she has some great future. The dog is cool. All in all, it's a very high quality Christmas fairy-tale. If you like fairy-tales, it's for you. If you like Christmas, it's for you.&lt;br /&gt;&lt;br /&gt;Reading some other reviews here... Get a life. It hurts me every time to see people out there who... well... got their hearts two sizes too small.</t>
  </si>
  <si>
    <t>this film has no plot, no good acting, to be honest it has nothing, the same songs play over and over awful acting and if you can actually sit there and watch the whole thing and enjoy it there is something wrong with you. I wish i could give this 0 out of 10 but i cant so it has to be a 1 which is generous! ice-t isn't even a good rapper and even worse at acting, every bit of the film is rubbish, i got this film on DVD without knowing what it was for the price of £1.99 and thought that i had picked up a bargain, i then looked at the IMDb rating and didn't take it into consideration but after watching it found out that the DVD i had bought was a complete waste of time, money and electricity. if you have this film there are two things you can do sell it to someone who doesn't know about it or burn it!</t>
  </si>
  <si>
    <t>I totally disagreed with those comments which said this is a good movie. This is a totally SUCKED movie. I mean SUCKED - S.U.C.K.E.D. The story development is strange. Mia Kirshner changed from an innocent girl to a party-fun seeking chick for no convincing reasons at all. In addition, all the actresses looked way too old for being college students - College students looked like about 30 years old - you figure out the rest. I watched only about first ten minutes and started fast forwarding to look for sex scenes. all the sex scenes are lame, hasty and, most importantly, no frontal at all. All the sex scenes are laughable, considering how many clothes they had on. Do yourself a favor - put it down and save yourself a few bucks. Conclusion: Story - 0, Sex - 0, Acting - 0, Score - 0 out 10.</t>
  </si>
  <si>
    <t>As I watched this movie, I felt as if a plastic bag was slowly closing in around my head. The acting was horribly stifling, and it was Bad Acting. The most brilliant piece of acting in the entire film was the guy who had to play laid-out-in-state-in-a-coffin. I felt nothing but relief when it was finally over. I was expecting that this film was going to be some real tragedy, with some deep psychological intrigue in the aftermath. All around it was stupid, no beginning, no climax, no ending, just rambling on and on, and the plastic bag kept getting worse. Let's get real here. This is an awful movie.</t>
  </si>
  <si>
    <t>This is absolutely nothing like the WWF and the 'Attitude Era' of the WWF. I have always been a dedicated WWF fan and I never took a glimpse of its competition. Now, I rue the day that I wanted the WWF to take charge. At the least the WCW would try something new and radical all the time instead of keeping up as a mask of the actual intentions of the show and this holds true to ECW as well. The WWF has always been about Hulk Hogan, Andre The Giant, and other old wrestlers like so and the 'Attitude Era' only happened to catch up with the radical ideas of the competition. The WWE is the same trash as it was before the Attitude Era only dumbed down and demoralized. The wrestlers are terrible, the brand split is mind scrambling, and the story lines and stipulations are non-existent. The WWE is so bad that it ceases to even be a former shell of itself by pushing characters and wrestlers into the main event suddenly and by retaining barriers of creativity. Sure, the show shakes the brains of sweet, innocent, and easily brain-washed children and meager, lousy, pariah, stupid people of the Internet Wrestling Community that actually consider the company anything good. Anybody that even shudders and rests on the thought that this show and product is good can go straight to hell.</t>
  </si>
  <si>
    <t>This movie really left me thinking ... but not about the plot, the direction, the characters, an underlying message, or a clever script. Far from it. I was left wondering what in Sam Hill went wrong behind the scenes. Clearly, something was badly amiss from the beginning.&lt;br /&gt;&lt;br /&gt;I'm amazed at the positive comments for the movie and for Jodie Foster's performance. From the get-go it was clear that Foster had phoned this one in. One earlier comment even made a favorable mention of her facial expressions. I must have been watching a different movie since Ms Foster (usually a personal favorite) seemed to be totally disinterested.&lt;br /&gt;&lt;br /&gt;In one of his first scenes with Foster, Fred Ward looks as though he, also, is distracted by her lack of energy and he struggles to deliver his own lines with any enthusiasm. By the time he's called upon to take part in a supposedly desperate search for runaway Foster, Ward also seems to have become embarrassingly half-hearted about the project.&lt;br /&gt;&lt;br /&gt;In my opinion, Dennis Hopper has always been a uni-dimensional performer, so I wasn't expecting much from him ... and he delivered.&lt;br /&gt;&lt;br /&gt;Yes, this one left me thinking long after it ended. The fact that Joe Pesci and Charlie Sheen refused to have their names attached to the project suggests that this was a real stinker for everyone involved. But to then learn that the Director preferred to hide behind a pseudonym speaks volumes.&lt;br /&gt;&lt;br /&gt;But why listen to me? I always think Foster looks ridiculous in a dress, yet she's sensational in lacy underwear.</t>
  </si>
  <si>
    <t>Tarzan, the environmental awareness leader, faces four trappers who by most unorthodox means abduct animals to get them to Zoos. Tarzan has a bland but sexy enough wife with an impeccable hairdo, and a kid. No one should fault Tarzan for being grieved by the vicious actions of the hunters.&lt;br /&gt;&lt;br /&gt;This Gordon Scott Tarzan flick is one of the silliest, completely and unnecessarily silly; for one reason or another, the team did not find anything charming to sustain the movie, and so it's just some silly rubbish. Tarzan and his family are threatened by a group of evil trappers ,because Tarzan's environmental awareness brought him into open conflict with the evildoers. The kid and the chimpanzee, both belonging to Tarzan, are kidnapped by the malevolent trappers; so Tarzan summons the unleashed animal forces of the jungle to release the kid and the chimpwith Tarzan leading the attack. TARZAN AND THE TRAPPERS is silly, unappealing, quite uninteresting. Maybe as a kid I would have liked it? Now one has to be too meanas viciously mean as those pathetic trappers punished by Tarzanto ask a Tarzan flick not to be silly; this I concede. But one is also truly entitled to ask these Tarzan flicks, however silly, to have and to show some gustoa bit of gustoeven a tiny bit of gusto. Some kick, some excitement, some fun. Now the Gordon Scott Tarzan failure is too silly exactly in the sense of not having any gusto at all, of lacking all excitement. (Yes, I liked the sequence of the jungle beast eating a snake. What beast? Watch the movie, kiddos, now here I just gave you one excuse to do so.) For one reason or another, the villains look somewhat pathetic and elicit mercy rather than virtuous anger.&lt;br /&gt;&lt;br /&gt;The books leave the impression that Tarzan seemed quite bright in his own way; and if finding a decent bodybuilder or another sportsman to look clever enough for the role might prove a too demanding, next to impossible task, Gordon Scott was anyway too far from meeting that ideal.&lt;br /&gt;&lt;br /&gt;The wife chides Tarzan for disliking books.&lt;br /&gt;&lt;br /&gt;The script suggests Tarzan was uneducated, almost illiterate, and adverse to learning; but the book says otherwise, and we know that Tarzan studied much, by himself, using the books of his gone family, before even meeting white people.&lt;br /&gt;&lt;br /&gt;And I did not like that yell.&lt;br /&gt;&lt;br /&gt;(It's supposed, dear kiddos, to be a genuine wild yell, not a missed yodeler.)</t>
  </si>
  <si>
    <t>Before I forget, let me say the artwork in here is outstanding. From garbage cans to the huge cruise ship, the drawings are beautifully done. If this wasn't animated, critics would be lauding the "direction" in here, because it's really good.&lt;br /&gt;&lt;br /&gt;To the story: Sylvester is picking through the garbage at the shipyards but the pickins' are slim. While brooding at the dock next to a big ship, in a porthole he spots Tweety in his cage. Tweety spots him, too, and you know his first comment - the same one he always makes when he spots the cat. Anyway, Sylvester runs over, opens the porthole and says, "Hello, breakfast!" Tweety slams the porthole window on his face and says, "You bad old peeping tomcat!" The cat falls into the water.&lt;br /&gt;&lt;br /&gt;The undaunted Sylvester quickly sneaks back aboard ship, tiptoes into Tweety's cabin, grabs him and is ready to leave when - wham! - there's "Granny" at the door with her umbrella. Sylvester takes a beating as the old lady protects her pet bird once again. But, "flippety gibbet," says Granny, "I've dropped my glasses. I can't see a thing without 'em. Heavens to Betsey, where are those cheaters."&lt;br /&gt;&lt;br /&gt;Now Sylvester has the upper hand....and the normal cat-trying-to-catch-bird shenanigans are on again, like Granny's glasses. Sylvester's most clever act was to take her glasses and paint a picture of Tweety on them, so when she woke up and put them on, she'd see the bird and think it was okay.&lt;br /&gt;&lt;br /&gt;Overall, a very entertaining animated short that was a lot of fun to watch. As you can tell by the quotes, I love the dialog in some of these old cartoons.</t>
  </si>
  <si>
    <t>Highly suggest not to watch this film 'TV' if not mentally mature enough , the film create quite realistic simulation with the steps how they prevent from terrorism if such touch wood incident happened , London suppose a Lovely and chill ful City , while these kind of wars still going on , just wasting the time and money for study and Living, every time passing around P Square, the feeling really obvious, uncomfortable actually , I don't want to vote , the scored means nothing , just 4 'fill in the blank' &lt;br /&gt;&lt;br /&gt;Only Safty and Positive thinking cities encourage better Economy and investors to keep investing Time,Energies and Money</t>
  </si>
  <si>
    <t>Fabulous, fantastic, probably Disney's best musical adventure. I have loved this film for over 35 years because it is so imaginative, clever and fun. Even despite the silly "flying bed" scenes, the other scenes and dialog are magical and funny. Could they have picked anyone better than Angela Lansbury to play Eglantine? I cannot think of anyone more suited to the role. Remaking this classic would be as stupid as remaking Mary Poppins.&lt;br /&gt;&lt;br /&gt;David Tomlinson, though he had few quality movie roles, absolutely shines in this adventure. He was a comic genius who is often forgotten nowadays. Blustering, prim and proper Englishman -- nobody could really do slapstick and pull it off as gracefully as he does. It would be tragic to remake this film because Tomlinson has been deceased for a few years and nobody could step into his shoes and do his character justice.&lt;br /&gt;&lt;br /&gt;The dancing nightgowns and armor have a magical aura about them that other movies with witches just don't capture. I particularly enjoy the parts where the Germans invade Eglantine's house and she must defend it in any way she can.&lt;br /&gt;&lt;br /&gt;Bobbing along, bobbing along on the bottom of the beautiful briny, sea. Richard and Robert Sherman outdid themselves on the musical numbers. All of them are fantastic and worth remembering, Portobello Road being one of my favorites.&lt;br /&gt;&lt;br /&gt;A great film that still holds up today!!</t>
  </si>
  <si>
    <t>Absolutely the worst experience I have ever been through. I think my eyes started bleeding. I actually got sick the night after watching this. I don't even consider this a movie. Movies are supposed to be worthwhile and entertaining. This fails horribly. I could not make it through the entire film, so because the ending could be greatest phenomenon in motion picture history, this gets a 1 for that small chance. Otherwise It would be a flat 0.&lt;br /&gt;&lt;br /&gt;I can't see how National Lampoon, or let alone any organization, would sponsor this atrocity. Renting this DVD is currently one of the worst mistakes of my life. Only watch this if you want to make ever other movie you will ever watch seem great. &lt;br /&gt;&lt;br /&gt;Without question this is the worst movie I have ever seen.</t>
  </si>
  <si>
    <t>I think this piece of garbage is the best proof that good ideas can be destroyed, why all the American animators thinks that the kids this days wants stupid GI JOE versions of good stories??? the Looney Tunes are some of the most beloved characters in history, but they weren't created to be Xtreme, i mean come on!!! Tiny Toons was a great example of how an old idea can be updated without loosing it's original charm, but this piece of garbage is just an example of stupid corporate decisions that only wants to create a cheap idiotic show that kids will love because hey!!! kids loves superheroes right??? the whole show is only a waste of time in which we see the new versions of the Looney Tunes but this time in superhero form, this doesn't sound too bad but the problem is that this show tries too hard to copy series like batman the animated series, or the new justice league, the result??? bad copies of flash (the road runner) or superman (who else??? bugs bunny) the problem is that Looney Tunes weren't meant to be dramatic, the were supposed to be funny!!!! as i said before this series sucks, and many people wonders why anime is taking all over the world??? this show tries to be dramatic and action packed, but that's something that few series and anime are able to do, if you want to see a good upgrade of an old show watch Tiny Toons, that's an example that it's possible to bring back to life old characters, but with a good story and respecting the original roots. too bad that show is already dead, another corporate wise decision i suppose.</t>
  </si>
  <si>
    <t>I picked this movie on the cover alone thinking that i was in for an adventure to the level of "Indiana Jones and The Temple of Doom". Unfortunately I was in for a virtual yawn. Not like any yawn i have had before though. This yawn was so large that i could barely find anything of quality in this movie. The cover described amazing special effects. There were none. The movie was so lightweight that even the stereotypes were awfully portrayed. It does give the idea that you can solve problems with violence. Good if you want to teach your kids that. I don't. Keep away from this one. If you are looking for family entertainment then you might find something that is more inspiring elsewhere.</t>
  </si>
  <si>
    <t>I watched this movie with my mother. She is 81 yrs.old and was raised to be a bigot. She even acknowledges this. I don't think she really understood what was happening, she had already made up her mind that the kid was guilty. Scary. I felt for this child and his family. What torture they went through and remained faithful. That is true faith. Back to the movie. I was disgusted by the police force and their ineptitude. I am so glad that this public defender was chosen to work this case. It was very fortunate for this family that they had a person that cared enough to see through the crap that was handed to him. I could tell when one the cops was lying. He would not look the defender in the eyes. His eyes moved to the side when he answered the questions. It is unfortunate that a black person has to be punished because of the color of his skin. I read the book about the black man being dragged behind a truck by three white men. They were finally found guilty after many years. I can't remember the title, but it was the same premise. Whites doing whatever they want with blacks. I am sure the child in the movie will be traumatized for a long time, if not forever. I pointed out to my mother that most serial killers and pedophiles are white. No comment from her. I want to commend the director and producer of this film. I feel the exposure they gave to this blatant injustice was a necessary project. I am an avid viewer of indy films. I feel that they are well written and have substance. I am pleased that I happened to grab this movie on the shelf. I felt compelled to write a comment because of how strongly I feel about the film and the prejudice that continues to exist in our modern society.</t>
  </si>
  <si>
    <t>THE IMMORTALIZER was, uh, interesting. It certainly didn't kill me during its hour and a half duration, but it didn't impress me much either. A group of kids are abducted in an alley by musclehead mutants (in a scene featuring cinema's least convincing head crushing sound effect) and taken to a fancy house in the suburbs. Here Dr. Divine and his team are performing brain transplants for his rich old patients so they can have young bodies again. Hey, this was quietly remade with a big budget a few years later as FREEJACK! Who knew that when you transplant an old person's brain into a different body that their new voice will sound exactly like their old voice? With all this talk of pineal glands and the use of a glowing green serum, you can almost see visions of FROM BEYOND and RE-ANIMATOR dancing in the producers' heads. But the production literally doesn't have the guts to pull it off. I've never understood why, when someone is making a low budget horror film, that they don't pack it to the edge of the frame with gore. The acting is uniformly terrible, with the only good performance coming from Clarke Lindsley as the assistant Dr. Price. He has a nice evil laugh. The only other thing of note about THE IMMORTALIZER is that it features lots of old people doing their own stunts. Seriously, most of the cast takes some serious bumps for old folks.</t>
  </si>
  <si>
    <t>1st watched 12/7/2002 - 3 out of 10(Dir-Steve Purcell): Typical Mary Kate &amp; Ashley fare with a few more kisses. It looks to me like the girls are getting pretty tired of this stuff and it will be interesting what happens to them if they ever decide to split up and go there own ways. In this episode of their adventures they are interns in Rome for a `fashion' designer who puts them right into the mailroom to learn what working hard is all about(I guess..). Besides the typical flirtations with boys there is nothing much else except the Rome scenario until about ¾ way into the movie when it's finally revealed why they are getting fired, then re-hired, then fired again, then re-hired again. This is definetly made by people who don't understand the corporate world and it shows in their interpretation of it. Maybe the real world will be their next adventure(if there is one.). Even my kids didn't seem to care for this boring `adventure' in the make-believe. Let's see they probably only have a couple of years till their legal adults. We'll see what happens then.</t>
  </si>
  <si>
    <t>I know a lot of people don't like this movie, but I just think it is adorable. There's not much I can say, but the movie is a feel-good movie I guess. The songs are beautiful, the costumes are beautiful, the voices are beautiful, and there are a lot of funny lines in the movie, especially as Briggitta learns about the do's and don't's of society. If you like musicals, I'd say you'd like this one!</t>
  </si>
  <si>
    <t>This is another of Hollywood's anti-communist polemics of the golden 1950s. Stalwart American Gene Barry, lovely Englishwoman Valerie French, and three others are kidnapped by an alien and given clamshells containing fantastic--and fantastically vague--power. What will the Earthlings do with such power? Toss it in the sea or use it to wipe out all of mankind? Anybody who knows American cinema circa 1957 knows the answer to what the commies will do, but the story gets ripe when the Americans actually test the things in the middle of the Pacific. Then one scientist, alone with the ultimate power in the universe, comes up with his own theory and uses it! His smarmy attitude afterward is nauseating, and the cheery disposition of everyone else is appalling.&lt;br /&gt;&lt;br /&gt;Here's the spoiler for this dog: the capsules inside the clamshells have a mathematical code that tells the prof that they kill only "confirmed enemies of freedom"! That's right--don't worry about the ethical conundrum of killing everyone that an alien pill decides is an enemy of freedom; just do it! Hurray! No commies! Silly female--and you threw yours into the sea! Ha ha! Kiss me, baby!</t>
  </si>
  <si>
    <t>'Fame' (1980) is brilliant. It's got all these qualities that made the late 70's movies so great. It is proud of its directness and not ashamed of being over the top.&lt;br /&gt;&lt;br /&gt;What really matters here, is the journey, not the destination. Ignorant idiots with soap opera mentality, will never realize that 'Fame' is about the struggles, anxieties and triumphs of these young people, not about their careers.&lt;br /&gt;&lt;br /&gt;Ironically enough, none of the very talented actors of 'Fame' made it in Hollywood. 'Fame' marked the end of an era. The end of artistic freedom and experimentation and the beginning of commercialization and political correctness. It's the last statement of a generation that had a voice of its own.&lt;br /&gt;&lt;br /&gt;10/10</t>
  </si>
  <si>
    <t>Recap: Based on the true story of Charlie Wilson, an American Congressman, who (according to this movie) was instrumental in USA's covert war in Afghanistan against the Soviet Union.&lt;br /&gt;&lt;br /&gt;Comments: A rather funny movie about not so funny things, especially since they were real. But focusing on the movie, Hanks performs very well as a mischievous womanizing Congressman with a good heart that becomes the champion for the covert war in Afghanistan. Hanks, and the entire movie, Philip Seymor Hoffman especially, has a rather humorous tone. So much that adding comedy to the genre would be appropriate. But, the story that it tell, and maybe the ending the most, are serious indeed.&lt;br /&gt;&lt;br /&gt;A story of what happened with some questions about what might have been. So the movie works as a comedy if you want one, and a much more serious one if you want that. Something for everybody? 7/10</t>
  </si>
  <si>
    <t>I saw this film much like Skywalker02 did, but when I could manage to see it again and with formal film training, psychology, and life has had the time to really take me by the hand and start beating me about,..I really click with the film. I remember the pay for service cable channels played this thing almost to death, much like poltergeist when it first came out, and many other popular films. I felt back then it wasn't worth the fuss and constant "airtime" (I know cable isn't really on air) given it, but I was very young and adult situation drama wouldn't have and shouldn't have worked. However, recent viewing of the film has enlightened me on the film. I think that Susan Surandon and Molly Ringwald were likely studying the script together, and I would be a bit surprised if Surandon had coached Ringwald during this project. Ringwald's other projects, while good, do not have her exhibiting the potential depth as this role. Surandon nailed hers, as Raul Julia did also. Cassavettes and wife delivered acceptable performances, but I will admit at times first class acting turns to mediocre. A steady ebb and flow to the acting does take place during many scenes, but overall I can see why the story might call for the dynamic to become more subtle.&lt;br /&gt;&lt;br /&gt;All in all, I don't find this film to be the "take me out and drown me" kind of boredom fest as Skywalker02 would have you believe. I think that perhaps with the right psychological training and a bit more hardship in one's domestic life strategically placed, coupled with some film courses perhaps this film would appear different. I would say if you are feeling a bit melancholy and yearn for a simpler life, and you have had your share of marital discord amongst dysfunctional family units, then perhaps this film might provide more insight and entertainment than you might think. I do feel it is a classic and find it much more entertaining than mainstream films that are supposed to share many of the same elements, such as Terms of Endearment which as far as I am concerned could be stripped of a few extraordinary performances by Jack Nicholson, then ceremoniously burned until nothing is left. (How could a film like that get more attention than this one. Talk about boredom.)Best thing, don't take my word or anyone else's, see the film and support our industry.</t>
  </si>
  <si>
    <t>This was an excellent film. I don't understand why so many people don't like it. There was so much in it to connect with, so many beautiful images, and so much compassion in the things that weren't said. I was thoroughly entertained, and was left with a feeling of joyous exuberance, just as I am when I finish most any Tom Robbins story. Now I haven't read this particular book of Robbin's, so I don't now how this matched up, but I can't imagine this movie could have been a very bad interpretation. The movie left a lot for you to define yourself, which is the best part of any Tom Robbins novel, dreaming up the details. &lt;br /&gt;&lt;br /&gt;To all of you who said this was the worst movie ever, I pity what little must be left of the dimming light in your hearts. Far from the worst ever this movie was glorious. Long live the whooping crane.</t>
  </si>
  <si>
    <t>Having had more than a few mates suggest i check Rise of the Footsoldier out, i eventually got round to it last night. Undoubtedly the story Colton Leach has to tell (and did so in his autobiography) is a compelling tale of one mans ascent from Terrace boot boy to connected underworld villain. This film sadly compromised in quality by miscasts, appalling accents and woeful acting.Ricci Harnett in the lead role of Leach does a reasonable job of conveying the transition from thuggery to serious criminal but his accent is all over the place. As his voice provides the stories narration it is something that after ten minutes was driving me nuts. Terry Stone as Tony Tucker provided the unintentional comedy with an ill fitting wig (or the worst Barnett going)dialogue that was so expletive riddled it bordered on juvenile and an over the top vehemence in line delivery reducing Tucker to parody.What troubled me most about this film was that the events leading up to the shooting in Rettenden, Essex and the formative years of Leach are of genuine interest to crime fans and fans of football hooliganism so, to have this story sabotaged by a lack of credible accents and acting left me feeling an opportunity had been missed. Roland Manookian and Frank Harper provide the films only source of authenticity. On the positive side some of the films pacing and construct flowed well and kept the attention. The violence was well choreographed and aside from an over reliance on projectile red syrup for blood spatterings was on the whole realistic. If you enjoyed the film then it is worth checking out Essex Boys telling a similar tale from fictionalised viewpoint and also featuring Billy Murray.</t>
  </si>
  <si>
    <t>American Graffiti is one of the best movies ever made. I've seen it at least 30 times and am emotionally affected by it each time I see it. (I graduated from high school in 1962.) &lt;br /&gt;&lt;br /&gt;However, More American Graffiti is one of the worst movies ever made.&lt;br /&gt;&lt;br /&gt;It is hard to believe than anyone associated with the great original movie was involved with this terrible sequel. The part of the movie set in Vietnam was extremely inaccurate. (I served 18 months in Vietnam with the 101st Airborne Division.) &lt;br /&gt;&lt;br /&gt;The whole movie had nothing worthwhile in any part of it.&lt;br /&gt;&lt;br /&gt;If anyone ever wants to make a case against making sequels to great movies, More American Graffiti would be the prime example of what can go wrong.</t>
  </si>
  <si>
    <t>Not an altogether bad start for the program -- but what a slap in the face to real law enforcement. The worst part of the series is that it attempts to bill itself as reality fare -- and is anything but. Men and women that dedicate their lives to the enforcement of laws deserve better than this. What is next, medical school in a minute? Charo performing lipo? Charles Grodin assisting on a hip replacement? C'mon...show a little respect. Even the citizens of Muncie are outing the program as staged. Police Academy = High School Gym? Poor editing (how many times can they use the car-to-car shot of the Taco Bell in the background?), cheesy siren effects (the same loop added ad nauseum to every 'call' whether rolling code or not), and last, but not least -- more officer safety issues than you could shake a stick at.&lt;br /&gt;&lt;br /&gt;If I want to see manufactured police work and wise-ass fake cops, I would watch RENO 911.</t>
  </si>
  <si>
    <t>I guess I should now comment upon a 4th flick in the MAGNIFICENT SEVEN franchise; the sequels still surprise or amaze meby their sleaze and deliberate _absurdism. They constitute or forge a 4th waynot classic, not revisionist, not Europeanbut a sleaze Americana, kindred to the violent vigilante '70s movies, absurd trash. This installment too is bombastic sleazeinexplicably awkward and even somewhat strange.&lt;br /&gt;&lt;br /&gt;Now what I find disturbing that these sequels not only have their opportunist fans; but that the fans simply do not sense any difference between the original's style and the sequels'.&lt;br /&gt;&lt;br /&gt;These sequels are not boring or insipidbut bizarre. They are of course very badly writtenmessy scripts, rubbish lines. It's straight crazy; in this installment each gunman gets several women Van Cleef's young wife begs him to release a young prisoner; he finally does. The young man resumes his life, shoots Van Cleef, kidnaps the wife, rapes and kills herthen joins a wrongdoer. Van Cleef, who has previously refused to help defending a village, now assembles a small bunch and charges the wrongdoer's hacienda; then the wrongdoers charge the village where Van Cleef has set.&lt;br /&gt;&lt;br /&gt;I liked the cast.&lt;br /&gt;&lt;br /&gt;Van Cleef is Chris; Stefanie Powers, pretty active in the '70s screwy westerns, is Van Cleef's darling. Callan, very antipathetic, is Noah, a writer and Chris' sidekick. The rest of the aggressive bunch are Askew (one of the only three survivors), Armendariz, Lucking, Lauter; Rita Rogers is truly hot, fleshy beauty.</t>
  </si>
  <si>
    <t>The Sentinel i was hoping would be a good film and boy i was right.A great story first of all from a novel and i thought this was an original story but i guess it wasn't and it was a very smart story. Michael Douglas in this film is very good and Keither Sutherland is too,but however it is very hard to shrug him off his role as Jack Bauer in 24 but eventually you do and he is very different in The Sentinel than he is in 24.also another person trying to shrug off their TV role but failed.Eva Longeria.She wasn't that good in the film and had a back seat in the entire thing.After i saw the film i had constant dreams about The Sentinel and couldn't sleep.Overall Sentinel is a good film and i would recommend it.</t>
  </si>
  <si>
    <t>This is the second British Rank film to adapt the stories of Sommerset Maugham to film. All but one story from 'Quartet' does not travel well into the contempory era; and the actors speech is decidedly "clipped", as only British pre-1950's actors delivery can be. In anycase 'Trio' seems tighter and more filmic than the first film adaptation.&lt;br /&gt;&lt;br /&gt;One of the problems these two films can't overcome is that their source material was written 25-30 years prior to the films. Consequently, by the 1950's Maughm's (pre-war) popularist "small morality" storyteling seemed rather quaint, if not downright coy.</t>
  </si>
  <si>
    <t>This is movie is really bad. I like to flip on the TV while napping and this movie looked like it would be something good to sleep through, and boy was I wrong. My body literally woke me up from sleeping and said "Hey... this movie is awful... you gotta watch it". I love bad movies with bad actors and stupid plots. Something about unintentional comedy gets me going. This movie is impressively crappy. I really don't know how to properly express it aside from recommending you watch it just to see how bad it is. I mean, seriously, you should watch it with people. I was making the best jokes outloud during this movie and no one was there to hear them.&lt;br /&gt;&lt;br /&gt;Worse than Swimfan. It's that bad.</t>
  </si>
  <si>
    <t>Killer Flood: The Day the Damn Broke: 1/10: Finally a movie whose title is spoiler proof. Even by the low standards of disaster movies, excuse me allow me to correct myself, even by the low standards of made for TV disaster movies this is truly awful. Where do I begin? &lt;br /&gt;&lt;br /&gt;The dam modeler may have once seen a photo of a dam but I doubt it. Most dams, especially large ones that generate electricity have oh I don't know a power plant nearby, some sluice gates for water to run through, heck even a high tension electrical wire or two. &lt;br /&gt;&lt;br /&gt;The dam is also somewhat understaffed. Two, count them, two employees staff the entire dam, all three shifts. And the employees were apparently imported from a clichéd ridden world war two film, as they heroically and rather needlessly have long eulogized death scenes complete with photos of grandchildrenn floating by. Heck one of them manages to get shot by the dam itself in a way that defies description. &lt;br /&gt;&lt;br /&gt;The special effects consist of flowing water superimposed on photo's of the town in a method that makes a sixties Godzilla film look like the Matrix. A three-year-old drawing with a blue crayon on the film stock would have yielded better results. Since the disaster money shots are worthless how is the rest of the film? &lt;br /&gt;&lt;br /&gt;Needless to say the script and acting follow the special effects lead. This is no diamond in the rough. This is the rough. So is it a guilty pleasure? Killer Flood is awful enough to generate some laughs and the film itself has that earnest incompetence that makes a good cult classic, but bad disaster films need to age like a fine wine. (Avalanche, The Swarm, Meteor) It is also doubtful that Michelle Green hiding from the flood in a dumpster with a golden retriever will ever match the great Henry Fonda being pelted by raisins that are supposed to be killer bees. Check back with me in 2024.</t>
  </si>
  <si>
    <t>I absolutely loved this show. I watched it from the time it first aired in the late 90's to the very last episode. In my honest opinion it was a wonderful family drama that is so rare these days. Definitely a show you could watch with a friend or your children. Yes things have changed a bit with Jo since we last saw her in the books, but it's still compelling with great stories and good lessons. The actress that portrays Jo Bhaer (Michelle Burke) does a wonderful job as does as the actor who plays Nick Riley (Spencer Rochfort) Throughout the series we get to see the developing romance between Jo and Nick as well as the daily stories and lessons the kids and students learn. I recommend this show to anyone.</t>
  </si>
  <si>
    <t>My mom always told me to sit down and to actually watch this movie because it's one of her favorites, I never did for years until I caught one night on TV. This movie was great, I don't even know how to explain it. Not only is the cast excellent (Julia Roberts, Keifer Sutherland, Kevin Bacon, William Baldwin, and Oliver Platt) but the story is awesome. It's freaky but not too scary and it makes you think. I was left speechless after this film and amazed of how good of actors and actress all five of these people really are. Where did William Baldwin go, he's great. This film is a must see for anyone, if you haven't seen it go rent it, you will not be sorry. Amazing!</t>
  </si>
  <si>
    <t>It's like this ... you put in the DVD and the most professional-looking thing you see over the next ninety minutes is the logo of the distribution company. And at this point, you know you've just been jerked around.&lt;br /&gt;&lt;br /&gt;People are generally trusting enough to assume that if something has been put on DVD, it's going to be of a certain level -- at least financially if not creatively. But sadly this isn't the case. Distribution companies are perfectly happy to throw together DVDs of amateur movies and ship them right out into the stores to await the unsuspecting buyer who is drawn in by the well-designed DVD cover. The weight behind this particular project is most likely independent horror movie pioneer Kevin J Lindenmuth, whose name may be known amongst genre fans since he's responsible for various other low-budget werewolf movies -- "Rage of the Werewolf", "Werewolf Tales" and so on.&lt;br /&gt;&lt;br /&gt;"Blood of the Werewolf" is made up of three short independent werewolf stories with no real connection other than the fact that they deal with hereditary shapeshifters. The first segment, "Blood Reunion", pretty much sets the tone for the whole thing ... a man returns to his home town to look up a girl who had a crush on, only to find that her domineering grandmother refuses to let her have relationships with men, and for reasons which are somehow related to a dark family secret. This instalment is poorly directed, poorly directed, and basically nothing superior to what you could throw together yourself with a few friends and a home video camera.&lt;br /&gt;&lt;br /&gt;The second story, "Old Blood", is probably the strongest out of the three and is directed by Lindenmuth himself. It tells the story of a lesbian couple, one of whom is a shapeshifter and the other wishes to be given this power. Her wish is granted, but she doesn't become the creature that she envisioned. This short movie shows that Lindemuth has more talent and experience than the other filmmakers who worked on this project, but still not enough to raise it above the level of an amateur movie.&lt;br /&gt;&lt;br /&gt;And finally we have "Manbeast", in which some army guy runs through the woods while being chased by two other fellas. They wish to kill him as he has been bitten by the beast and is believed to be dangerous, but all might not be as it seems. This one has an interesting concept, but it's stretched out to be far too long, and if you don't guess what the "twist" is in the first ten minutes then you probably ain't too bright. This pretty much sums up the problem with this whole DVD ... a few good ideas just aren't enough to justify spending money on something like this. After all, would you pay for a picture you could have painted yourself?</t>
  </si>
  <si>
    <t>A mix of comedy, romance, music(?!), action and horror. A knockout. This is one of the reasons people rave about Hong Kong cinema. If you're looking for something totally original, look no further. Entertainment at it's peak.</t>
  </si>
  <si>
    <t>I see that someone already thought of a similar analogy, which was similar to the first thing that came to mind after I watched this movie. They said that the ingredients were there but there was no plot. Besides the sexual scenes which bordered on child-porn (which I feel could have been edited out or been presented more suggestively in nature rather than graphically, I would liken this movie to a recipe that's been torn in half. It's kind of like being handed a list of ingredients, with no directions on how to put them together into a finished product. From the start, character development and story development are lacking...unfortunately, many times in this monotonous drivel we are teased with bits of plot and we think "Ahh-OK...finally we are going to find out something more about WHY this scene is going on...or...WHO this character is...or maybe we are finally going to get to know and appreciate this character more...or understand and get involved more with this inter-character relationship...etc." But no such luck! On the contrary, many times I was tempted to just turn it off more than once but stuck it out when the carrot was dangled, only to find that whatever mini-plot within whatever mini-plot (and that poorly presented) was just a ruse. Why I stayed with it till the end is a mystery, other than usually IFC has better selections and they gave it 2-1/2 stars (another mystery). It's not that the characters aren't likable to SOME degree, or that you can't identify with them or their humanness at all...it's just that this could have been so much better with just a little more effort. I notice this was shot around Santa Cruz and find myself wondering if it was someone's film school project. I wish I could have given this a better review but honestly it was a frustrating and disappointing waste of an hour and a half.</t>
  </si>
  <si>
    <t>Warm hearted flic depicting arch-angel Michael as a brawling, overweight, cigarette smoking slob who loves to dance and cavort with the opposite sex. He does have a good side, however, as he strives to set things right in the lives of a couple of burnt out losers before being recalled to heaven. Funny, well played out film; very enjoyable although somewhat irreverent.</t>
  </si>
  <si>
    <t>I thought that it was a great film for kids ages 6-12. A little sappy, but the story is uplifting an fresh. It proves that the dreams of an adolescent can truly come true. I think that it's a great story for any kid who is feelings down, or feels as if there trying to juggle too many things among them. Very 'cute' film. Bravo.</t>
  </si>
  <si>
    <t>This should be my kind of movie. Even if it sucked, it still should have been right up my alley; hell, I like "Congo," and "Allan Quatermaine" movies. I have a soft spot in my heart for silly alien/demon/adventure movies. Let's go over why I decided to watch this in the first place.&lt;br /&gt;&lt;br /&gt;1. Horror/Sci-fi almost always intrigues me 2. I'm a big fan of archaeology, and this movie does involve a rare treasure. 3. Super-natural enemies with quality FX. 4. Christian Slater and Dorf I generally enjoy. 5. Tara Reid is hot.&lt;br /&gt;&lt;br /&gt;So this movie had potential, at least in the cheese-horror section of the video store, but boy did it suck ass. The only redeeming aspects are Slater and Dorf, and not everyone finds them as entertaining as I do...I mean, let's face it, both are melodramatic. But now on to some of the many faults.&lt;br /&gt;&lt;br /&gt;Tara Reid. Even though the movie as a whole is worse, Reid's performance is truly awful. We're not just talking bad, I'm talking about nominating Tara Reid for worst performance of the year. I don't know if she is capable of acting, but playing the museum curator is simply out of her league...completely. Watching her try to carry the roll of educated scientist wasn't much different than what you get watching the setup in bad porn. I mean this isn't just bad, it is laughably bad. Oh, and for those of you curious, she doesn't get naked, only down to a bra in a silly, totally unnecessary love scene.&lt;br /&gt;&lt;br /&gt;Even with Reid's performance, perhaps the movie could have worked, but the plot is what dominates, and the plot seems written by a 10 year old. I hadn't realized this was a video game adaptation until AFTER watching the DVD, otherwise I would have appreciated the stupidity in real-time. &lt;br /&gt;&lt;br /&gt;The storyline jumps back and forth from Slater's childhood at an orphanage where he gets flashbacks of something terrible that happened, he has amnesia, of course. In his adult life Slater was recruited by some Unit 713, a paranormal military force that apparently hunts evil or something. Slater had to leave because he was too rebellious, I guess, you never really know unless it was in one of those voice-overs I zoned out during. The movie starts with Slater hunting artifacts, obtaining his latest piece after some dealings with a "Chilean mercenary force specializing in selling rare antiquities." I may have the exact quote wrong, but you get the idea.&lt;br /&gt;&lt;br /&gt;There is an evil doctor that wants to unleash some hellions on earth (no reason given), experiments on children, super demon/alien-human hybrids, "photonic" bullets (the demon things can't stand sunlight) and, of course, Slater and Dorf to try to save everyone.&lt;br /&gt;&lt;br /&gt;Jesus, I can't even being to wade through the clichéd elements. The script badly needed reworking to narrow the focus and provide SOME depth. I mean, why is this evil scientist so damn evil? Oh right, humans are doomed and he is just trying to save the human race. I guess he's infected? How did that happen? Oh right he has one of the evil demon things in a cage and draws its blood to shoot into himself. How the hell did that happen? Why and where did he get the super slugs (oh yes, they use the old sci-fi stand by of parasitic aliens/demons which "fuse" with the spine of their host)Of course, Slater is, like Blade, half super-slug powered, but his slug "didn't fully fuse due to an electrical shock," thank god. Oh, and the people with these "fused" spines, have no idea they're half-alien/demon and act as good members of the community until some secret signal is given whence they turn killer zombies. Yeah we get zombies.&lt;br /&gt;&lt;br /&gt;So lots of crap that could be entertaining, but none of it is.&lt;br /&gt;&lt;br /&gt;Also, the ending is completely stupid as everything turns out to be not that big of a deal to fix in the first place...at least nothing a little dynamite can't handle.&lt;br /&gt;&lt;br /&gt;Not the very worst thing you'll see, but a truly bad movie.</t>
  </si>
  <si>
    <t>Out of any category, this is one demented and over the edge film, even in todays standards. Filmed entirely in crap-o-rama, this film will blow your mind (and something else too!)&lt;br /&gt;&lt;br /&gt;The amount of hilarious bad taste and sleaze is astonishing. The dialog is breathtakingly fast and campy. You'll either love or hate this film, but give it go. I've seen it 4 times and absolutely love it. Divine is in the quest for being the filthiest person alive, but so are her rivals too in this obscene and disgusting (but funny) and stylish little film. &lt;br /&gt;&lt;br /&gt;Divine was phenomenal, and "she" will always be missed greatly. Edith Massey does the unforgettable performance as the "egglady" and don't forget the energetic Mink Stole!&lt;br /&gt;&lt;br /&gt;Über crazy s**t! &lt;br /&gt;&lt;br /&gt;Recommended also for you sick little puppies;&lt;br /&gt;&lt;br /&gt;Female Trouble &lt;br /&gt;&lt;br /&gt;Desperate Living &lt;br /&gt;&lt;br /&gt;Polyester</t>
  </si>
  <si>
    <t>I gave this film 10 not because it is a superbly consistent movie, but for it's pure ability to evoke emotions in its audience. The story of one-woman's-struggle-against-all-odds is an old cliché by now, but very few films have carried it off with so much warmth and sincerity as The Color Purple.&lt;br /&gt;&lt;br /&gt;It also showed a different side to the African-American experience - showing that after slaves were granted freedom many fell into the ways of the hated 'white man' and were abusive of their own people. I find this an important point as it goes against the portray-white-on-black-violence-and-win-an-Oscar trend.&lt;br /&gt;&lt;br /&gt;Also the acting performances are superb - especially Oprah who I now have a new found respect for.&lt;br /&gt;&lt;br /&gt;Well worth watching - but keep some tissue handy.</t>
  </si>
  <si>
    <t>I saw this jolly little film at age 10/11 in 1979 when it was broadcast on CBS. I didn't know it had been in a theater at all. To rate it from a kids point of view I'd give it 4 out of 5 stars,because being a young boy at the time,it seemed a little "girlish".&lt;br /&gt;&lt;br /&gt;The climactic scene where Gazooks tickles the daylights out of everyone was a bit disturbing at the time but you outgrow that sort of thing. &lt;br /&gt;&lt;br /&gt;When I re-discovered it a Blockbuster Video in 1995,I had to revisit it! I still liked it despite the fact that it looked a bit "old". I don't know where the other reviewer on here got the idea that it wasn't on VHS.&lt;br /&gt;&lt;br /&gt;It's out there. Might even be on DVD by now,at least I hope it is. I want to share it with my kids someday! 10 stars on here,it's still a great kids film. (end)&lt;br /&gt;&lt;br /&gt;09/08/2009 : Finally found a VHS copy!! Woo-hoo!</t>
  </si>
  <si>
    <t>Final Justice has the great Joe Don Baker running around Texas, shooting people who shoot people. Then he's off to Malta where he shoots more people. He gets locked up many times for shooting people. Then he gets into a gunfight with the bad guy, who is dressed like a monk. There is a boat chase, and Joe Don winds up in jail again. Finally Joe Don, with the help from Elaine from "Seinfeld" kill the bad guy, blow up a boat or two and someone gets shot with a flare. All this and a catchy theme song, just like Mitchell!</t>
  </si>
  <si>
    <t>If you like plot turns, this is your movie. It is impossible at any moment to predict what will happen next. Nothing is as it appears or ends as you think it will. The characters are all gritty and engaging. Cage is at his best. Dennis Hopper again shows his delightfully sinister side. JT Walsh is perfect in his last performance. Laura Boyle sizzles. Dwight Yoakum makes a film debut superbly in a cameo. I categorize this movie as "I am having a really, really, really bad day" film. Not a slow minute in this film. A real sleeper. This movie is underrated and, sadly, overlooked.</t>
  </si>
  <si>
    <t>I'm watching this film as I write this. It's about 45 minutes into the film and there's been so much back and forth and empty drama, I don't quite see where it's going. No facts, just enough to leave you making assumptions. The acting of main daughter is painful. How did this ever get made??? Not the best of Lifetime films.</t>
  </si>
  <si>
    <t>As was mentioned by others, could there be any other reason to see this film other than to see former "Wayne's World" star Mike Myers play a serious role? The story line is interesting but lacks development and is sabotaged by loose ends and bad characters. If there was any good scenic shots of Ireland then it would give it another reason to see it. But instead it focuses on a little normal village that is obviously surrounded by the 'green pastures' of the Emerald-Isle that are often shown in Irish films. If there was any cultural 'spice' to admire the "Irish personality" it would be worth seeing, however this could have almost been shot in England. Too bad for Myers, but this one fails to please or satisfy the heart of anybody who ever wanted to visit the land of Guiness.</t>
  </si>
  <si>
    <t>especially considering I can count on one hand the romantic comedy films I have ever enjoyed.&lt;br /&gt;&lt;br /&gt;Minnie Driver is very good as the heart transplant patient, who has a mysterious connection to Duchovny's recently deceased wife. (I can think of several awful films which have used this story line- I think there was an LMN movie with Jane Seymour) This film, however, is a keeper.&lt;br /&gt;&lt;br /&gt;Duchovny is sympathetic, and the scenes with his dog are cute and sad- the dog misses his deceased wife. All of his friends want him to find a replacement, and there is an amusing scene where he is on a blind date and Driver is the waitress. His date is horrible, and he finds himself intrigued by Minnie Driver.&lt;br /&gt;&lt;br /&gt;Caroll O'Connor is also good in one of his last roles, as the curmudgeonly grandfather. Bonnie Hunt and James Belushi (this is the only film I have liked him in) round out the comedy aspect of the film.&lt;br /&gt;&lt;br /&gt;This is a good film because the story works, it is not overly romantic, and does not insult the audience's intelligence. Highly recommended 9/10.</t>
  </si>
  <si>
    <t>I am astounded at the positive reviews for this thoroughly uninspiring film.&lt;br /&gt;&lt;br /&gt;Often with foreign films I skip over reviews that complain about slow pace and seeming "absence of action" as many of the best international films do not live up to the Western Hollywood model of cinematic storytelling.&lt;br /&gt;&lt;br /&gt;I enjoy the frequent artfulness and lack of cliché in the foreign film arena. I enjoy that many foreign films don't tie things up in a neat palatable little bow.&lt;br /&gt;&lt;br /&gt;That said, this particular film offered no redemptive value for the time I wasted watching it. No meaningful character development, no engaging story arc, no way to get emotionally involved with any of the characters on screen. &lt;br /&gt;&lt;br /&gt;Synopsis: A bunch of emotionally immature uptight prejudiced colonials mistreat their slaves, and a little girl gets hurt by her only friend when the "house-boy" finally gets fed up and takes his abuse out on her. &lt;br /&gt;&lt;br /&gt;While the above paragraph is poignant and dramatic, this movie will bore you while playing out the scenario. I was so unengaged that it took three sittings to finish it, and I wouldn't have even done that were it not for the positive ratings. &lt;br /&gt;&lt;br /&gt;Unless you have an academic interest in the period I strongly suggest steering clear of this one.</t>
  </si>
  <si>
    <t>I don't really know what it is about Dirty Dancing.. there is some sort of absolute magic in this movie.. I cannot possibly recount the hundreds (yes, hundreds)of times I've watched it, beginning to end... but every time I do come upon it on TV, I am entranced and mystified and sit myself down and there I am, for two hours, loving the movie as if I'm watching it for the first time. Although Patrick Swayze and Jennifer Grey absolutely hated each other throughout the making of this film, they possess a beautiful chemistry on the set.. it makes the viewer enjoy it that much more, to see this passion and commitment.. and I can't help tearing up a tiny bit at the end, when Patrick comes up to the Houseman family and tells her dad, "Nobody puts Baby in a corner". (classic moment) For all those people who believe this movie is corny and sappy, maybe in a way it is, but it was the penicle of the 80's films, and put Patrick Swayze right on the map; his performance was immaculate. &lt;br /&gt;&lt;br /&gt;Three Cheers for Dirty Dancing !!&lt;br /&gt;&lt;br /&gt;Ps- The soundtrack is fantastic, an absolute masterpiece</t>
  </si>
  <si>
    <t>This is one of L&amp;H's shorts most frequently cited as the first "real" L&amp;H teaming and perhaps one of their best silent features. J. Piedmont Mumblethunder (Ollie) is a millionaire who has come to the docks to greet his nephew Philip, whom he's never seen. At first Ollie is laughing it up with everyone when this strange little man unboards and draws a great deal of attention to himself by the way he's behaving during his medical exam, but is quite humiliated when it turns out that this is the fellow he's supposed to be greeting. He has been told that Philip is a good boy, but he has one weakness--women. Mumblethunder and Philip set off to go home, but their journey there is continually interrupted by Philip breaking into a little dance every time he sees a woman, then chasing after the woman. Huge crowds gather each time this happens, not so much because he's chasing skirts, but because Philip himself is also wearing a skirt (a kilt). Finally Mumblethunder manages to drag Philip into a tailor's shop to be measured for a proper pair of pants, but Philip escapes from there as well to chase more skirts. There are lots of laughs all around. It's also nice to see a short like this because the boys aren't exactly the characters we know and love. Ollie is pretty much his usual character, but it's such a joy to see Stan acting so differently from his usual man-child character. It shows he wasn't a one-trick pony and excelled in other types of roles when he got the chance. With a run time of 19 minutes its short and sweet, providing classic one liners which still have me in stitches.</t>
  </si>
  <si>
    <t>Miscast, badly directed and atrociously written, this is watchable if you have an hour or two to kill or are suffering from insomnia, but only just. Robert Carlyle fully realises his potential as an actor of supreme mediocrity with only one expression to his repertoire (that of a chronically constipated football hooligan nursing a crippling inferiority complex), which he manages at times to alter slightly by flaring his nostrils and baring a row of skewed yellow teeth (this to indicate anger, tenderness, grief, surprise, horror, hilarity, compassion, etc.) In his role as "the best marine engineer in the UK" and son of a university professor he is about as convincing as my neighbour's cat. Tom Courtenay, equally miscast, slurring and mistiming every line, appears permanently soused to the eyeballs, and would seem no more able to tell a flood from a puddle of his own urine if he were standing in it. All in all, another silly attempt on the part of the British to imitate Hollywood pulp at its most rubbishy. The dialogue is a series of badly-delivered clichés; the action is disjointed; the plot is pointless and amputated; and the characters, if you can call them that, do not even make it into the basic two-dimensional sphere of their American counterparts.</t>
  </si>
  <si>
    <t>Simply an amazing bittersweet movie that portrays a side of life often skipped over in feel good movies. I saw this as a child and came back to it very recently and fell in love again.&lt;br /&gt;&lt;br /&gt;As a child it sparked my interest purely for the building of a plane, as an adult it captured me in the dark world and a young mans escape from that world. &lt;br /&gt;&lt;br /&gt;The portrayal of the King was great, the camera style chosen with low shots and shots focusing on actions and hand movements was I thought well done, I personally can not recall anything quite done in that style and adds to the character and portrays him as a force almost not human (which may not be far from reality) it makes for interesting developments &lt;br /&gt;&lt;br /&gt;Worth a watch any day</t>
  </si>
  <si>
    <t>An Italian/American co-production co-starring Linda Blair and David 'The Hoff' Hasselhoff: how could any fan of trashy horror resist such a treat?&lt;br /&gt;&lt;br /&gt;Well, based on the uneventful, extremely tedious, and utterly nonsensical first forty minutes or so, I would have said 'very easily'; thankfully, however, things do eventually get a tad more entertaining with the introduction of several inventive death scenes, and for those lucky enough to find an uncut copy, a smattering of nudity too (unfortunately, my copy was optically edited to remove such offensive material).&lt;br /&gt;&lt;br /&gt;The Hoff stars as Gary, a photographer who accompanies his beautiful girlfriend Leslie (Leslie Cumming) to a run-down hotel on a seemingly deserted island in order to take pictures for her latest project, a book about witches; whilst there, frustrated Gary also hopes to try and cure a bad case of blue balls by relieving Leslie of her virginity.&lt;br /&gt;&lt;br /&gt;His plans for nookie are scuppered, however, by the unexpected arrival of property developers Freddie and Rose Brooks (Robert Champagne and Annie Ross), their pregnant daughter Jane (Blair), son Tommy (Michael Manchester), pretty nymphomaniac architect Linda Sullivan (Catherine Hickland), and estate agent Jerry (Rick Farnsworth), who have come to inspect the island's hotel.&lt;br /&gt;&lt;br /&gt;After explaining their unexpected presence on the island, Gary and Leslie are welcomed by the property's new owners, and when a violent storm suddenly picks up, making it perilous to return to the mainland, everyone agrees to spend the night in the old building. Unfortunately, unbeknownst to the hotel's new guests, the place is also home to the spirit of an evil witch (Hildegard Knef), who requires human sacrifices in order to bring herself back to life. One by one, victims are pulled into a swirling red vortex (which is guaranteed to provide unintentional laughs), before meeting a terrible fate.&lt;br /&gt;&lt;br /&gt;None of this makes much sense, and the acting is atrocious (Manchester as Tommy is particularly bad, whilst Hasselhoff proves to be one of the better performers, which speaks volumes about the others), but those viewers who make it past the dreary first half are rewarded with some pretty decent moments of gore: Rose has her lips sewn together, before being roasted alive in a fireplace; Jerry is crucified and burnt alive; Linda is tortured by hags and impaled on a swordfish(!!); Freddie's veins pulsate and erupt in geysers of blood; and Gary gets stabbed in the back.&lt;br /&gt;&lt;br /&gt;Oh, and Leslie is raped by a guy with no lips and Blair gets possessed (again).</t>
  </si>
  <si>
    <t>I think that this is one of my top ten worst movies I have ever seen! There's like fade out every two minutes. If this was on TV, they would have a preview every 2-3 minutes. But there is a seen I personally enjoyed: which is when the blonde goes to take a bath in a pit of boiling water with a man watching and for about 10 seconds you see her whole body with no towel on! That was the best scene in the whole film because you see sasquatch starring at them but the last 10 minutes is when we see his whole body. Plus, most of the deaths are off screen and just the scream or roar. And I was expecting the Sasquatch to die. But he dosen't shoot him and only 4 or 5 people die in the whole film I was expecting 8-10 people to die. Don't watch this movie. I give it an F-. Don't waste your time.</t>
  </si>
  <si>
    <t>(Spoilers warning) I cannot say enough good things about this movie. It is a great horror comedy/spoof that does everything right for a change. The humor is great and ranges from funny to so-funny-you'll-cry funny. In one scene, Ed goes edit-crazy and deletes a big scene. When his boss is looking at Ed's edit, he yells out: "Where in the fu%# is my beaver-rape scene?!?!" Hysterical. There are also many other great, humorous &amp; memorable quotes and moments throughout: Ed yells out "Don't you fu#$ing look at me!!!" while punching some poor schmuck repeatedly in the face. Very funny stuff. The plot of the movie itself is so ridiculous that it's priceless: Ed is a mild-mannered everyday guy that gets moved over to the horror-film editing department, and after a while goes nuts, sees monsters, and attacks people while quoting the horror movies that he has edited. This movie has it all and is simply hilarious. The DVD only costs about $7, and is a great bargain as it is the unrated widescreen cut. I own a lot of DVD's, most of which cost a lot more money than this one, but not many are as great as this movie. My Evil Ed DVD is one of the highlights of my collection and i would beat someone with a telephone receiver if they tried to steal it. Evil Ed oozes style and quality -- something that Hollywood filmmakers need to majorly learn. Evil Ed is a rare gem, and i would like to thank everyone involved in making this wonderful movie -- you did everything right, and i love Evil Ed! 10 out of 10!!!</t>
  </si>
  <si>
    <t>Creature Unknown is the right word for this movie. Or maybe it should be called Unknown Movie. This movie is a piece of crap right from the beginning. It has a really stupid "plot," really pathetic "acting," and so-so "special effects." &lt;br /&gt;&lt;br /&gt;Some thirty-something year old "post-teens" are trapped in the woods with a mad, reptilian, rubber-suit creature lurking around endlessly. What you get with this movie is a bunch of talk and precious little action. You have girls walking through the woods talking, and then you have guys (with heavy mascara on) walking through the woods talking. The whole thing is so boring!&lt;br /&gt;&lt;br /&gt;The creature itself is rarely seen throughout most of the movie. When it is shown the picture is distorted to mask the fact that it is a man in a rubber suit, and the movement shows that it is a suit, hence the reason for the blurring and distortion of the image. &lt;br /&gt;&lt;br /&gt;This is NOT a good movie in ANY since of the word and the ones here who have praised it are most likely the people that were picked up off the street to "act" in this truly stupefying movie! Skip this one for certain!</t>
  </si>
  <si>
    <t>A girl is showering unknowing that a serial rapist is staring at her through the skylight. Detectives Martin Manners and Orville Stone is hot on his trail, but not hot enough as they find him after he kills, rapes, and eats a nipple of the girl.He's the shot to death. One would hope that this would be the end of the film. Not because it's too horrifying, but because the level of acting is atrociously horrid. Sadly it's not the end and months later the rapist is resurrected as a zombie by a coven of satanists. So he continues where he left off, with the detectives on the case again, this time a flying baby is after him too (don't ask). There has been VERY good VERY low-budget movies (Street Trash and Filthy McNasty spring to mind), but this one is scraping the bottom of the barrel. Horrible acting, crappy dime store special effects, lame attempt at comedy and oh yeah, and the ending sucks too.&lt;br /&gt;&lt;br /&gt;My Grade: F &lt;br /&gt;&lt;br /&gt;Eye Candy: Theresa Bestul gets fully nude; Anne R. Key gets topless</t>
  </si>
  <si>
    <t>This week's surprise screening at GV turned out to be the horror movie The Nun (La Monja). Seriously, I think that horror movies should try and come up with more imaginative titles, even though the story's about the character as described in the title. Who knows, soon we'll have spinoffs like The Monk, The Priest, and others belonging to various religious sects.&lt;br /&gt;&lt;br /&gt;The basic premise goes very simply, that a ghoul dressed up in a Nun garb (so that it can lay claim to the title) goes around killing ex-convent girls. There seemed to be some sort of conspiracy involved, as the daughter of one of the victims, Eva (played by an eye candy Icelandic Anita Briem), goes on to discover, with the help of a few good friends, like a rip off of I Know What You Did Last Summer (mentioned also, by the way).&lt;br /&gt;&lt;br /&gt;So as the body count increases, it's a race against time for our emotionally scarred (aren't they always?) heroine to uncover the truth and save the day. Delving into the sins of the mothers, the movie did the unthinkable, that with a dream sequence as the introduction. I hate dream sequences as it's a pretty cheap technique if not done correctly, and there are a couple of them in the movie.&lt;br /&gt;&lt;br /&gt;In part, the movie played at times like Ju-On gone wrong with the plenty of Dark Water references, and they could have retitled this Unholy Water, for the circumstances and plot points in the movie. However, there are plot holes abound, so don't be looking into the storyline too deeply. You'd come to expect the standard textbook twists towards the end about the sadistic nun, and sets which look like they can rival recent Thai horror movie Dorm.&lt;br /&gt;&lt;br /&gt;The acting's pretty forgettable, with the cast speaking in perfect heavily accented English. And since most of them are pleasing to the eye, the story must weave in a love scene in the middle of a witch-hunt. What gives? Hello, got hantu, still got mood ah? Then again, the ghoul is a pretty cheap animated/SFX which has a built in AI of popping up every now and then, in various fashion, just to elicit screams from timid audiences. The characters also break every unwritten rule in the Do-Nots in horror lore, so you know and expect their just desserts.&lt;br /&gt;&lt;br /&gt;Can you possibly enjoy this movie? Sure you can. Just ensure that you're watching it in a full house (should be easy, since local folks are suckers for anything remotely horrific), and laugh at those who are so jumpy they scream at every "frightening" scene. It's pretty fun, and adds to the atmosphere, besides what's going on the screen. Surround sound doesn't even come close.&lt;br /&gt;&lt;br /&gt;Think of it as watching an episode of Scooby Doo without the wisecracks, and it's a pity that the gory moments in the movie had to be censored for a PG rating. Those could possibly have been the best bits, now left rotting on the censor's floor board.</t>
  </si>
  <si>
    <t>A vampire prince falls for a human girl, unaware that her brother is a famous vampire hunter. That's the underlying theme of this martial arts romp which borrows ideas from "Underworld" and "Buffy The Vampire Slayer" but manages to maintain a style of its own. I was bemused by the UK and Hong Kong title "The Twins Effect" as there are no twins involved in the story. It turns out that the two main female characters are played by Hong Kong pop stars who perform as "The Twins". Don't let this put you off. These girls can act (at least well enough for this type of film) and add a lot of charm to the proceedings. Jackie Chan turns up for a couple of cameo appearances adding a dash of his own brand of slapstick mayhem to the proceedings. All in all this is great fun for those who like their vampires served up with a helping of tongue-in-cheek humour.</t>
  </si>
  <si>
    <t>a movie about the cruelty of this world. I found it liberating, as only truth can be. It also contains some quite funny bits. Some of the acting is extraordinary, see Maria Hofstätter for instance. The director has tried to depict life as realistically as possible, succeeding. Coherently, the sex scenes are explicit and no more fake than those of a hard-core movie. Although I hardly understood a sentence, I found the vision of the movie in the original language with subtitles much more rewarding, because with the dubbing half the great work of the actors gets lost. The voice of the character played by Maria Hofstätter is particularly hard to duplicate by a dubber.&lt;br /&gt;&lt;br /&gt;My favorite movie</t>
  </si>
  <si>
    <t>If the scale went negative I would be happier. Seeing Sushmita Sen was nice, and Nisha Kothari has a bright future but the producer and the director ruined any and all enjoyment in this story. The choice of angles, choice of lighting and well everything distracted from trying to remember what is the story. Oh, if the songs and dances haven't caused you to rip your ears off your head, first. The film could have been made twice at 1.25 hours, and been pretty good, kinda like "Seven Samurai" but the director and writer didn't go that direction, even if the "townsfolk" finally find their backbone and want to help. This movie fails on so many levels: editing, writing, photography angles, style, lighting, script - name any aspect of this film - it was BAD - probably the food from the caterer was bad too. I have never in 6 years of watching Indian (Bollywood) movies seen something this badly made.</t>
  </si>
  <si>
    <t>This is a entertaingly bad b-movie. Actually it really is much better quality than a lot of b movies. It had a consistent script, decent direction, cinematogrpahy, and I have seen worse acting. The zombies were great, clearly these were Romero zombies, and was really a interesting zombie story. Obviously not Oscar material, and if your not into zombie movies, or b-movies you probably wont enjoy this, but if you are you'll like this movie.&lt;br /&gt;&lt;br /&gt;The main clint eastwood knockoff western character guy is pretty good, although they never really clearly explain how he can heal himself from gunshots and zombie bites. But if he has more than a line of dialogue that where his bad acting is really evident.&lt;br /&gt;&lt;br /&gt;It was a good ending to, at least I thought so. Romero should be flattered if he ever saw this.</t>
  </si>
  <si>
    <t>It's rare that I come across a film this awful, this annoying and this irritating. It is without doubt one of the worst films I've ever seen.&lt;br /&gt;&lt;br /&gt;The plot, when it's not a blur of confusing and pointlessly over flashy editing, is ludicrous. Why did Domino become such a bad-ass tough bitch? Because her gold fish died when she was a kid and this "traumatic" event left her emotionally stunted, and hating everyone. When the dialogue is not clichéd or banal, it's littered with laughable lines such as: "There are three kinds of people in this world: the rich... the poor... and everyone else". At one point the bounty hunters have some guy tied up in the back of their bus who has a combination number tattooed on his arm. Because of a confusing mobile phone call, instead of rolling his sleeve up and just reading the number, they blow off his arm with a shotgun. At another point, the bounty hunters take a bomb to a meeting arranged with the mafia and threaten to set the bomb off unless the mafia let them go!? Clearly not going to the meeting would have been just too easy.&lt;br /&gt;&lt;br /&gt;Keira Knightley is unconvincing and dreadfully miscast. Mickey Rourke does manage to salvage some credibility from this mess.&lt;br /&gt;&lt;br /&gt;I have enjoyed some of Tony Scott's previous films, True Romance being one, but all I could think while suffering this drivel was that it must have been made by a complete idiot.</t>
  </si>
  <si>
    <t>This movie took me by complete surprise. I watched it 2 or 3 times. I really liked this film. There were many truths this movie brought up. I love all the characters in this film as well. This movie makes a lot of sense because as society "becomes more advance" What does the culture loose? Not to sound preachy. I can really relate to this movie from my child hood and loosing apart of my life that will never come back or ever been the same. This film is on my top 5 movies I have ever watched. There is just such a raw truth that I feel when I watch the movie and its not the kind of truth that you have to dig for its right in front of your face. The creators of this film did a great job and I enjoyed this movie very much. This movie may not be for every one but if you have an open mind I think you will love it.</t>
  </si>
  <si>
    <t>Over the GW is a near failure of a debut feature, and not because it's not without trying...Actually, it is. It's a shamble all the more because it's writer/director/technical everyman Nick Gaglia went through the same rehab cult that he depicts in the film. Sometimes a first time filmmaker, full of the vigor that comes with getting a thumbs up or two from fellow film students, goes headlong into style that is way too disjointed, unsure, and dramatically frustrating that the personal side of the story, the extremely personal side, gets smudged in the purpose of telling a good story. Gaglia, who was 13 when put into a horrid program that basically tortured and brainwashed their "patients" with crazy group scare tactics, psychological mind-f*** sessions that could go on for days, and attitudes from the rehab leaders that would make most Nazis cringe, escaped finally when he was 15. I'm glad he got out, though it might help if he now goes into a real rehab for his film-making skills, if only for a couple of days, to learn things like, say, structure, proper lighting, fluid camera movement, subtlety with actors, and other basics that are perpetually lost here.&lt;br /&gt;&lt;br /&gt;It's all the more frustrating because Gaglia is dealing with a subject that should be shown more to the public (there was recently a Newsweek article referring to a similar AA cult-rehab). Many times one wonders if certain personal character studies might work better as documentaries as opposed to narrative dramas. This is an ever-nagging sensation throughout Over the GW, where it almost feels like Gaglia wants to tell the truth but doesn't know how to communicate it properly through his characters. The character that one would think is closest to him, Bronx teen Tony Serra (Gallagher), who is taken by his mother to a rehab in New Jersey, would be closest to Gaglia, is actually much more of a one-dimensional being, where there is very little back-story (we see a brief freak-out, in black and white, in his old home) and little connection to his mother (Moriarty), who has more potential that is never tapped aside from a cold stone who passes her kids off to another. But there is a story to go with his two-year crisis, I guess.&lt;br /&gt;&lt;br /&gt;Right off the bat things get rough (a nude cavity search in the first five minutes), and soon it's clear that instead of medical care it's more like a cross between anger management and some bizarre religious sect, where the head doctor Hiller (Insinnia) is a total over-controlling loon. But soon Tony's sister Sofia (Donohue) gets thrown in to the program, and as opposed to Tony's repeated moments of outrage and supposed non-compliance, she goes head-on through the whacked-out three step program and once released becoming a runaway. At times there are bits in this fractured nightmare, where there's one woman, a 22 year old mother who has been in the program a year and a half finds she's become a prisoner not allowed to leave, and when the father of the main siblings comes and pays an enraged visit to Hiller when Sofia finally returns to them, that do contain some raw power, very brief glimpses of Gaglia being able to at least garner some leverage in pure melodrama.&lt;br /&gt;&lt;br /&gt;But these are moments few and far between. It's not just the unsuccessful characters, who are mostly reduced to stereotypes that veer into being like hysterical D.A.R.E. rip-offs (maybe some of them, like an angry black youth, the passive-aggressive counselors, or even Serra's older sister who is ratted out by the siblings as having taken a hit off a joint and almost thrown into the program, would resonate more if there was more time given to develop any of them). It's that Gaglia is so unfocused in his multiple roles on his tiny $30,000 budget that not one side of whatever potential talent he has can come through. He over-uses tints, mostly with a shade that looks urine-coated), he jiggles his hand-held DVX camera as if it's supposed to be intense ala City of God, occasionally a character will just shoot into frame randomly, his choices of music are like the worst selections possible from pseudo-indie soft-rockers, and there's even inane fake interview scenes with Nicholas Serra (inspiration ?) and Krakowsky that feel about as false as possible.&lt;br /&gt;&lt;br /&gt;Could Gaglia just not get any interviews with the real victims he was with and resort to would-be artistically cathartic plan B? Bottom line, no matter how much from-the-heart true life stories may appeal to you, don't bother seeing it in the theater, or even on rental, unless you love a final scene with two kids staring off into the digital-hued Hudson river sunset with the final words reading: Dedicated to the Kids. Oy.</t>
  </si>
  <si>
    <t>First, a warning. 'How to Marry a Millionaire' comes prefaced by an apparently random five minute orchestral performance of 'Street Scene', a Gershwin-lite piece treated with the full pomp and ceremony of, well, Gershwin. Sitting through it takes some patience. If you have the DVD, rest assured, you can skip forward. You won't miss anything.&lt;br /&gt;&lt;br /&gt;The film itself is one of the perpetual disappointments of 50's Hollywood, a movie so bolstered by major star-power, opulent mise-en-scene and perfect high-concept that failure seems inconceivable. The title alone is perfect. Generation after generation, however, are forced to ask themselves - how is this so limp? The script is an albatross about the production's neck, a dead, smelling thing that chokes everything and everyone before they can really spark to life. There are no comic situations, just isolated moments that play for laughs. Whenever an actual comedy scene threatens to develop, the movie quickly moves on to other, less interesting things. A case in point - the scene where the three leading ladies each bring a date to the same fancy restaurant. One of them, short-sighted, refuses to wear her spectacles out of vanity. One of the dates is married. A classic Hollywood farce set-up, surely, complete with mistaken identity, angry wife, and probably a pie in the face for somebody? Well, no. Instead, we cut between the three dates as the ladies react 'comically' to things their partners say. Hit the punchline, and cut to the next limp joke. If in doubt, have Marilyn walk into a wall. Where's Billy Wilder when you need him?&lt;br /&gt;&lt;br /&gt;The three stars are almost a perfect diagram of the life cycle of the classic Hollywood screen goddess. This was one of Marilyn Monroe's breakout films, and the camera just eats her up, even though the script gives her nothing to do. She's so luminescent she almost seems newly hatched. Lauren Bacall, on the other hand, had been a major star for nearly a full decade, and she knows how to dominate the screen even when in frame with Monroe. She gets the only thing passing for a real role, and delivers the few good lines with a cynical snap - given the right material, she could have brought this thing to life. She's a curiously ageless actress - when she lies about her age in the film and claims to be forty, it isn't instantly ridiculous - and far less girlish than her co-stars, giving her a convincing authority. Betty Grable was far from ageless, and had a good eight years on her co-stars, putting her near the end of her Hollywood career. There's an air of desperation about her at times, stranded on screen with nothing but a toothpaste smile and a few scraps of comic timing, unable to play her real age but fooling no-one as a contemporary of this new, sharper generation of actresses, relying on the same old schtick that had served her throughout her career (for Marilyn-doubters, seeing the two juxtaposed in this movie helps to throw Monroe's subtlety and - yes - intelligence into sharp relief). She's also lumbered with the dead wood in terms of male co-stars (although all of the men - even the great William Powell - are guilty of lazy performances); she's unable to strike any comic sparks off them. Better to have given her role to the under-utilised Monroe, who could be funny all by herself, and left Grable with the repetitive Mr. Magoo routine.&lt;br /&gt;&lt;br /&gt;That the movie is as enjoyable as it is can be put down to the luscious Hollywood production, the sort that renders even the twee likes of 'By the Light of the Silvery Moon' watchable. But somewhere, buried beneath the flabby jokes and professionalism, lies the rough outline of a sharp, cynical comedy about the business of marriage that Bacall could have made sing - and new generations of movie viewers will sit down with 'How to Marry a Millionaire' in expectation of that movie, ready to be disappointed all over again.</t>
  </si>
  <si>
    <t>How this film could miss so many of the fascinating, complex and mysterious aspects of the original story or the original movie is truly remarkable. An unbelievably thin and unengaging plot, ankle-deep characterisation/motivation and a really awful soundtrack (replacing tension with vast swathes of noise, replacing the arcane musical references of the original for digitised crashes and roars. Then there are the specific references to the original which are merely "plastered on" over the cracks... Dreadful. In a world where gormless, brain-dead Amerikan remakes of The Italian Job (a tear appears), Get Carter (sobs uncontrollably) and Alfie have desecrated our screens recently, this one takes the proverbial biscuit. Execrable nonsense. How Ellen Burstyn ever got involved is a wonder... Rubbish.</t>
  </si>
  <si>
    <t>A one is the highest rating I could have given this movie, considering zero and negative numbers are not allowed. Pee yew, pointless mess of a movie with a lot of wasted b-list actors who have done better work, written and directed by some guy with the mentality of a twelve year old who smirks and giggles at stupid puns, and poop and fart jokes. For example, Gene Stapelton's (Ding-Bat from All in the Family) character telling Marilu Henner's character that she "swings both ways" sexually, was a cheap attempt at humor indicative of the general lameness of the movie... You want good, cheeky humor? Rent Animal House, American Pie (part one only), Old School or Office Space.</t>
  </si>
  <si>
    <t>The critics are dumb. This movie is funny and smart. I loved this movie a lot. Why does everyone hate this movie so much. I wish people would love this movie more than they don't. Ben Stiller and Jack Black are true comedians and they put through a lot of work to make this movie. I don't see you people out there making movies like them. So people should just watch it and not comment it. I like this movie. It is OK through it all. There are parts were it get's dumb but at least they made it. Jerry Stiller would love this because this movie has the acting just like the show King Of Queens. But this is better than that. I can't believe this was rated so low.</t>
  </si>
  <si>
    <t>The Forest isn't just your everyday standard slasher/backwoods cannibal fare, it also has an interesting mix of supernatural elements as well. The story is about two couples that hike into the forest on a camping trip. A cave dwelling, cannibalistic woodsmen and the ghosts of his dead wife and two children soon terrorize them. There is something you don't see every slasher. Director Don Jones gets an "A" for effort although the film itself falls flat on just about every level, the acting is just simply average except for Jeanette Kelly who plays the dead wife of the woodsman (Michael Brody aka Gary Kent).&lt;br /&gt;&lt;br /&gt;The film opens with some beautiful shots of a couple hiking through a valley and into a forest. They realize too late that someone is stalking them. They are both dispatched in typical slasher fare. Our killer uses a trusty hunting knife throughout the entire film, except during a flashback when he implements a handsaw, pitchfork and rusty saw blade to dispatch his cheating wife's lover.&lt;br /&gt;&lt;br /&gt;The Forest has a good story line but the movie just doesn't work along with it I found it pretty boring with simply crappy acting. 4/10</t>
  </si>
  <si>
    <t>The world is going to miss John Frankenheimer. This was his first feature film and it was four years before he directed his second, but don't let that dissuade you from seeking it out. Frankenheimer's direction is assured, and he gets some compelling performances out of his cast.&lt;br /&gt;&lt;br /&gt;Someone else has already pointed them out, but I also want to talk up James Gregory and Whit Bissell in two key supporting roles. Both would work for Frankenheimer again -- Gregory most notably as the bumbling senator in "The Manchurian Candidate" -- and they do good work for him here.&lt;br /&gt;&lt;br /&gt;If the whole thing seems too simple in the end, that's merely because Frankenheimer and writer Robert Dozier chose to tell a simple story, and they do it well. Keep a lookout for it -- Turner Classic Movies just might show it again.</t>
  </si>
  <si>
    <t>Holes is a fable about the past and the way it affects the present lives of at least three people. One of them I will name, the other two are mysteries and will remain so. Holes is a story about Stanley Yelnats IV. He is unlucky in life. Unlucky in fact characterizes the fates of most of the Yelnats men and has been since exploits of Stanley IV's `no good-dirty-rotten-pig-stealing-great-great-grandfather.' Those particular exploits cursed the family's men to many an ill-fated turn. It is during just such a turn that we meet Stanley IV. He has been accused, falsely, of stealing a pair of baseball shoes, freshly donated to a homeless shelter auction, by a famous baseball player. He is given the option of jail, or he can go to a character building camp. `I've never been to camp before,' says Stanley. With that the Judge enthusiastically sends him off to Camp Green Lake.&lt;br /&gt;&lt;br /&gt;Camp Green Lake is an odd place, with an odd philosophy, `If you take a bad boy, make him dig a hole every day in the hot sun, it will turn him into a good boy.' We learn this little pearl of wisdom from Mr. Sir (John Voight) one of the camp's `counselors.' We get the impression right away that he is a dangerous man. He at least wears his attitude honestly; he doesn't think he is nice. The camp's guidance councilor, Mr. Pendanski (Tim Blake Nelson) is a different matter entirely. He acts the part of the caring sensitive counselor, but he quick, quicker than anyone else in authority to unleash the most cruel verbal barbs at his charges. The Warden has a decided capacity for meanness, but other than that she is a mystery. These three rule Camp Green Lake, a place that has no lake. It is just a dry dusty desert filled with holes, five feet deep and five feet wide. Its local fauna, seem only to be the vultures, and dangerous poisonous yellow-spotted lizards. Green Lake seems is, in many ways, a haunted place.&lt;br /&gt;&lt;br /&gt;Holes works in spite of the strange setting, and the strange story, because it understands people. Specifically because it is honest in the way it deals with the inmates of Camp Green Lake. The movie captures the way boys interact with one another perfectly. It captures the way boys can bully each other, they way they can win admiration, the way they fight with one another, and the way boys ally themselves along the age line. It is this well nuanced core that makes everything else in the film believable. What is also refreshing about this film the good nature of its main character. He does not believe in a family curse, he is not bitter about the infamous exploits of his `no good-dirty-rotten-pig-stealing-great-great-grandfather.' In fact he loves hearing the story. Stanley IV is not bitter about the past, and determined not let it affect him in the way it has affected his father and grandfather. There is at times a lot of sadness in the film, but not a lot wallowing angsty silliness. And that is refreshing.&lt;br /&gt;&lt;br /&gt;Holes is an intelligent, insightful and witty family movie. It entertains, and not in any cheap way. It is not a comedy, though it has its laughs. It dares to be compelling, where many family movies tend to play it safe and conventional. As such it transcends the family movie genera and simply becomes a good film that everyone can enjoy. I give it a 10.</t>
  </si>
  <si>
    <t>10/10 for this film.&lt;br /&gt;&lt;br /&gt;i'm a british india doctor, currently in india. the word Beckham put me off, 'cos i'm a die hard Liverpool fan, and personally think that Owen is really cool. Since Liverpool and Man Utd are rivals, i was DEAD sure that i wouldn't watch the film.&lt;br /&gt;&lt;br /&gt;But then i was in delhi to meet some friends, and i had an early morning flight, so i thought, "what the heck, let's bide time by watching this film", 'cos it was a late night show.&lt;br /&gt;&lt;br /&gt;What a moron i was. I should've seen this film the day it was released. I guess using Beckham's name was to draw audience attraction (which had back-fired in my case!!!), but then i really can't think of a better title for the film.&lt;br /&gt;&lt;br /&gt;And Nagra, Knightley (drop dead gorgeous), and Rhys-Myers did a superb job.&lt;br /&gt;&lt;br /&gt;If you hate football, dislike Manchester United (or England for that matter), then this is DEFINATELY the film for you. In fact, i'm just 29 yrs old, a psychiatrist by profession, but a kid at heart. This film has knocked "Star Wars" off my no.1 position.&lt;br /&gt;&lt;br /&gt;Surprisingly, there aren't very many comments on this film by indian-brits like me. I wonder why?&lt;br /&gt;&lt;br /&gt;10/10 for this film.</t>
  </si>
  <si>
    <t>Before I begin, I want to briefly say that this movie in and of itself is very well made and well acted by all involved, including Whittaker, who indeed deserves his nomination. It is highly entertaining, and . . . taken in the right context as a work of FICTION, it is a very good movie. For that, I give it the two stars.&lt;br /&gt;&lt;br /&gt;However, rather than wasting your time with what you can read a hundred times elsewhere, I want instead to point out the absolute fictional nature of this film and how dangerous it is to sell people a work of fiction as if it is truth. I stress that this film nowhere in the credits lets us know that the main character, Dr. Nicholas Garrigan, is a complete invention of fiction. Rather, it presents this character into a real historical setting, and allows the uninformed viewer to assume he was in fact real, and what they are seeing is the truth. I have no problem with the blending of fact and fiction - but to do so in such a dishonest matter is, in a word, reprehensible.&lt;br /&gt;&lt;br /&gt;There can be no doubt that Africa, along with most Third World Countries is rife with human misery and suffering. Hollywood has long attempted to capture the suffering of people in these countries on film. But Hollywood also has its eye toward making money. The only true way to capture the suffering that seems to happen everywhere but the West is to either experience it for yourself, or to at least have it captured in an honest documentary.&lt;br /&gt;&lt;br /&gt;But these depictions of fictional characters in real historical settings can only do so much. At the end of the day, they become less about presenting the facts for the viewer to decide for himself, and more about leading you from image to image and hitting you over the head screaming, "SEE, WE TOLD YOU IT WAS BAD!" The seminal example of this can be found by anyone willing to watch the documentary on the DVD after sitting through the movie. Arguably the most shocking image of the film is the viewing of the body of Kay Amin, Idi's second wife, whom he killed when he discovered her infidelity. In the film, we see that her limbs have been severed and reattached in reverse (arms for legs and vice-versa). This is the director making sure you understand that Amin is, as the Gungans say, Bom-bad! But watching the documentary, we learn that this is in fact nothing more than a myth, which the sitting Minister of Health at the time himself tells us is not true.&lt;br /&gt;&lt;br /&gt;So . . . what . . . they just MAKE UP these things? Why? Because Hollywood has a low opinion of our intelligence, that's why! They don't trust us to come to the right conclusion ourselves. Look, that she was murdered and dismembered is in itself enough for us to conclude that Amin was not the likable guy he portrayed to the media - we don't need this Texas CHAINSAW MASSACRE inspired imagery to reinforce that! And this is just the tip of the iceberg. What is also not explained to the casual viewer is that lead character Garrigan is himself fictional. There was no young Scottish doctor taken under Amin's wing. As such, Garrigan is clearly present only for the sake of helping us dumb Westerners understand the African world. The producers seem to thing we won't be interested in a film about Africa unless there is a white face in it. (Ironically, even the titular character is portrayed by an American black actor!) The problem with this is that the movie is no longer an expose of Amin and his regime, but instead an exploitative thriller about a white Westerner coming to Africa for all the wrong reasons, making several horrible mistakes, and then "redeeming" himself, even at the cost of three other innocent lives. Honestly, I have to say it is nearly reprehensible to suggest that the real tragic death of Mrs. Amin was the result of a tryst with a fictional Scottish doctor - it almost seems to become a morbid joke for the sake of entertainment! I really wish Hollywood would stop jerking us around for our money. I first realized its propensity to do this with the woefully manipulative A BEAUTIFUL MIND, Ron Howard and Akiva Goldsman's sugary-sweet adaptation of the life of John Nash, which deleted the darker side of the man to present only the tortured hero that America just can't get enough of. The sad truth is that Hollywood has been selling us these fakes for years, and viewers, who are predictably and understandably too lazy or uncaring to investigate for themselves, buy these fake portraits hook, line, and sinker.&lt;br /&gt;&lt;br /&gt;Look, I'm certainly not suggesting Amin is being turned into a villain he wasn't. My point is, with the truth being so shocking enough to convince us of the brutality of the man, why must Hollywood then go to such fictional lengths? Why must Hollywood continue to insult us by holding our hands through these films? Why can they not trust us to think for ourselves!? Can we not just put the honest portrayals on screen and let the audience decide for themselves? I urge all who continue to watch Hollywood's purportedly "true" movies to do yourself the favor of ALWAYS investigating for yourself, and to NEVER assume that what is on screen is even close to the truth!</t>
  </si>
  <si>
    <t>Half Past Dead was unlike any Steven Segal film I've ever seen. Very little of Segal, himself in action and I agree with the last review I read, Nia Peeples steals the show.&lt;br /&gt;&lt;br /&gt;I saw nothing really new here, just the same old stuff from other flicks changed around a little. The best action scenes were Nia's as she once again kicked butt. It was interesting seeing her as the bad guy after watching her for two seasons on Walker, Texas Ranger, still kicking butt, but for the good guys.&lt;br /&gt;&lt;br /&gt;</t>
  </si>
  <si>
    <t>It's About Time "Kate Jackson" got her credit for this film.., i can remember watching it &amp; trying to understand it on TV.., my grandmother lay in bed dying from cancer &amp; i was barely 15. i didn't find out till years later that Richard long had died tho.., i miss him on the other shows/movies he was in.&lt;br /&gt;&lt;br /&gt;I have a copy of the VHS tape still but it's NOT "CC'd" or Closed Captioned for the Hearing Impaired &amp; thats the ONLY flaw in the movie that i can remember or know of to date.., i haven't been able to find a DVD or VHS copy that has sub-titles in English even. If someone out there knows of either copy on VHS or DVD thats CC'd or has English sub-titles please let me know.&lt;br /&gt;&lt;br /&gt;thanks - Cofffeenut</t>
  </si>
  <si>
    <t>Engaging, riveting tale of captured US army turncoat who has to prove his innocence to avoid the hangman. Paul Ryker dodges friendly fire in a seemingly doomed attempt to convince a military court that he was actually a US spy on a secret mission in Korea.&lt;br /&gt;&lt;br /&gt;In the vein of classic courtroom dramas, "Sergeant Ryker" is an extremely well crafted mystery, ably guided by an outstanding cast, director Kulik's constant momentum, and effective plot twists and turns.&lt;br /&gt;&lt;br /&gt;This film was originally made as a television movie in 1964, and subsequently beefed up for this revision with the presence of many "name" actors, and some action sequences. Dillman, reprising his role, is spot-on as the doubting defence attorney, whose attentions sometimes stray to the personal plight of Ryker's supportive, yet somewhat distant wife, played with aplomb by Vera Miles. Rounding out the frontline is Peter Graves for the prosecution, and Norman Fell and Murray Hamilton in key supporting roles.&lt;br /&gt;&lt;br /&gt;Marvin's interpretation of the Paul Ryker character is a balanced depiction of a simple but dedicated man whose normally laid back demeanour is challenged by the desperate circumstances in which he's placed. Marvin switches perfectly from resigned indifference, to passionate determination, giving a convincing, often intense performance that is the highlight of this otherwise small-scale drama. It's this performance that should elevate the film to a platform where it occupies a place on the best-ever lists of courtroom dramas.&lt;br /&gt;&lt;br /&gt;However, despite its apparent obscurity, "Sergeant Ryker" still remains a taut and compelling examination, like a book that you just can't put down. Highly recommended.</t>
  </si>
  <si>
    <t>*** out of ****&lt;br /&gt;&lt;br /&gt;Yep! Dressed To Kill is that kind of a movie. It's like Kalifornia, but it's different. Remember? That movie from 1993 which stars Brad Pitt as a serial killer who is "welcomed" by a couple of travelers in a trip to California as a buddy who might be a good company along the way. When I watch a movie, I always like not to know anything at all about the plot, before watching it, because the surprises may get even cooler. That's how it was with Kalifornia. When I watched it last year for the first time, I never realized it was a suspense movie, so when I found out, I was shocked, and when the movie went on and on, it got even better and I was at the edge of my seat, almost kissing my monitor, so close I was to it! So, we're discussing about Dressed To Kill, right? Before I watched this movie (today!), I've only watched 2 others movies from Brian De Palma, so I can say I don't really know that well his works, but can tell from afar that these 2 movies for me were as great as they could be. Carrie (1976) and Mission:Impossible (1996). When I watched Carrie on the TV, I was really that desperate to get a DVD copy and I can tell: this movie is great! Mission:Impossible also. And today, I watched a third movie from DePalma. &lt;br /&gt;&lt;br /&gt;Well, Dressed To Kill is a movie like Kalifornia. When the movie goes on, it goes completely different than what you'd expect. I was watching, very curious, the scene of the museum, where Dickinson follows the mysterious man to his cab and they end together in an apartment room. You may guess what may have happened there. But when the movie reached the scene of the elevator, the movie went completely on a different path. I was watching the rest of the movie, and I really liked it. However, there are some low points... Some characters in the movie are completely silent! Take, for example, the mysterious man from the museum scene. I was always hoping that he could say something but he never did! This was totally ridiculous and was with no doubt something that made me change my mind by not accepting this movie as at least almost something as a masterpiece. Even in the cab scene, where Dickinson tries to apologize because of what happened in the museum, the completely silent man grabs her, pulls her inside the cab, and they start kissing each other. You know, it reminded me of the Mexican TV series of the 70's "El Chavo Del 8", where some characters are completely silent. Getting past these low points of the movie, it is actually a great movie, considering the suspense, the characters and the plot. Dennis Franz is cool as detective Marino! Reminded me of him as Capt. Carmine Lorenzo in Die Hard 2 (1990) where he plays almost the same kind of character. &lt;br /&gt;&lt;br /&gt;Well, concluding this review, the ending of Dressed To Kill is the same ending as it is in Carrie! I don't know if I really liked that, because I hate imitations! I understand that Carrie is a movie from DePalma, so it's not actually an imitation, because after all it was his idea! But it turned to be a repetitive idea in Dressed To Kill, so DePalma could have done something different instead of showing Nancy Allen waking up from a bad dream the same way it happens to Amy Irving at the ending scene of Carrie. This was, of course, with no doubt, another low point. But if you get past this, you will find that Dressed To Kill is a really good movie, and I assure you that it's not, by any means, a waste of time watching it.</t>
  </si>
  <si>
    <t>Bobcat Goldthwait should be commended for attempting to do something different with this surprisingly heartfelt film, a cautionary tale about the pitfalls of being honest about everything. Melinda Hamilton stars as Amy, a girl who has had oral sex with a canine in the past on a lark. She struggles with telling her fiancé, John. Of course the truth does rear it's shaggy ugly head. The film deals with the fallout of said escapade. The movie is well-acted by all, save for perhaps Jack Plotnick as Dougie, who never really felt like he mashed well with the picture. And the film while solid enough seems to miss it's mark a few times. Every single person in the film struggles with massive hypocrisy and all our a tad hard to relate to. Bobcat should be commended for doing something different, as I said before, but different does not always equal good and this pales ever so slightly not to Goldthwaits own directorial debut, the criminally misunderstood "Shakes the Clown"&lt;br /&gt;&lt;br /&gt;My Grade: C-</t>
  </si>
  <si>
    <t>And it's not because since her days on "Clarissa Explains It All" that I've had a bit of a crush on Melissa Joan Hart, who at the time this show was popular was already well into her 20s, but was still able to get teenage roles. "Sabrina, the Teenage Witch" was Hart's next big leap after her "Clarissa" days. Based on the comic strip, Sabrina Spellman is - you guessed it! - a teenage witch who attempts to balance her witchcraft antics with the demands of everyday teenage life. She is aided in her endeavors by her two aunts and a wise-cracking black cat as she goes from high school, to college, and finally to her career in journalism.&lt;br /&gt;&lt;br /&gt;As usual, Hart is the show's heart &amp; soul. "Sabrina, the Teenage Witch" is quite moving and very funny, and it's a shame that it took me so long to realize how great it was. I only wish there were some newer episodes that we could all enjoy.&lt;br /&gt;&lt;br /&gt;10/10</t>
  </si>
  <si>
    <t>A traveling couple (Horton and Hamilton)stumble onto the town of Gatlin, where kids have slaughtered the adults and are always eager to slaughter more, along the way they're separated and Peter Horton of course must save his wife from these tiresome, er terrible tykes in this very bad adaption of one of King's best short stories. In the original story King managed to create tension and draw personality of his characters, however all of that has been zapped from the production and all that is left is a repetitive bore which is far too predictable to be all that suspenseful. Also the effective ending used in the story is in favor dumped for a happy ending which makes the overall impact mute. There is some atmosphere and stylish directing but no plot to back any of it up. The kids are woefully unconvincing also.&lt;br /&gt;&lt;br /&gt;1/5 Matt Bronson</t>
  </si>
  <si>
    <t>This film is deeply disappointing. Not only that Wenders only displays a very limited musical spectrum of Blues, it is his subjective and personal interest in parts of the music he brings on film that make watching and listening absolutely boring. The only highlight of the movie is the interview of a Swedish couple who were befriended with J.B. Lenoir and show their private video footage as well as tell stories. Wenders's introduction of the filmic topic starts off quite interestingly - alluding to world's culture (or actually, American culture) traveling in space, but his limited looks on the theme as well as the neither funny nor utterly fascinating reproduction of stories from the 30s renders this movie as a mere sleeping aid. Yawn. I had expected more of him.</t>
  </si>
  <si>
    <t>The revelation here is Lana Turner's dancing ability. Though she was known privately to be an excellent nightclub and ballroom dancer, Miss Turner rarely got the opportunity to demonstrate this ability on film.&lt;br /&gt;&lt;br /&gt;So, viewers take notice! Here, MGM were clearly still trying to determine in what direction they would develop the still young starlet, and were, therefore, consigning her to everything from Andy Hardy to Doctor Kildaire.&lt;br /&gt;&lt;br /&gt;In "Two Girls on Broadway," however, she is given an excellent opportunity to display her native rhythm and ability to shift tempo in the lavish production number, "My Wonderful One, Let's Dance." This number, is conceived and filmed, as a sort of hybrid between a Busby Berkely style extravaganza and the sort of routines Hermes Pan was designing for Astaire and Rogers at RKO.&lt;br /&gt;&lt;br /&gt;Thus, the number opens with George Murphy and Miss Turner depicted as bar patrons (with full chorus) before a curtain of black lame wherein Mr. Murphy croons the number to Miss Turner. Then the camera, (on a boom) pulls backward in a remarkable crane shot to reveal an enormous stage, and a rotating set equipped with steps, columns, enclosures and sliding walls.&lt;br /&gt;&lt;br /&gt;From this point on, Murphy and Turner execute a fast stepping variety of moods and attitudes, including lifts, spins, soft shoe, and ending with an electrifying series of conjoined pirouettes that concludes with Murphy both lifting and rotating Turner with thrilling speed to a racing orchestra.&lt;br /&gt;&lt;br /&gt;All told a dizzying feat that proves Miss Turner was fully capable of more than holding her own as a dancer, though I daresay most of her admirers would balk at relinquishing her from her throne as the queen of melodrama.</t>
  </si>
  <si>
    <t>This movie really shows its age. The print I saw was terrible due to age, but it is possible that there are better prints out there. However, this was not the major problem with the movie. The problem was that although the film was made in 1933, it was essentially a silent film with only the barest of dialog scattered (only a few sentences) in the film in the most amateur fashion. Sometimes the characters' backs were turned or they were talking with their hands over their faces--all in a pathetic attempt to obscure their lips and "cleaverly" (?) hide the fact that the film was dubbed. Well, its true that this Czech film would need to be dubbed into many languages but to do it this way was really stupid and obvious. It just looked cheap.&lt;br /&gt;&lt;br /&gt;Overall, the film looked low budget and silly. It's really a shame though, because there was a grain of a good story--a young woman who marries an older man who is either gay and/or has no interest in women. But in the 21st century, few people would really be willing to sit through this archaic mess. EVEN with a few glimpses of the naked (and somewhat chunky) Hedy Lamarr, it isn't worth all the fuss that accompanied the film when it debuted. Even by 1933 standards, this film was a poorly made dud. About the only interesting thing about the film is to see how different Lamarr looked in 1933 compared with the glamorous image Hollywood created when she came to America--she looks like 2 completely different people.&lt;br /&gt;&lt;br /&gt;It's such an incomplete looking and technically inferior film, I don't see how it has gotten such rave reviews. For technical problems alone, the movie can't rate a 10 or anything near it.</t>
  </si>
  <si>
    <t>The title should have been the walker. The guy expend 90% of the movie walking. He doesn't know what he wants, or what he is. Go through life stealing peoples identity for nothing. He gets no benefit, no money, nothing pretending to be another person.&lt;br /&gt;&lt;br /&gt;No body was able to understand why he was pretending to be somebody else.&lt;br /&gt;&lt;br /&gt;The only thing that was clear in this movie is that he love his father and was a good son. But the rest was crap.&lt;br /&gt;&lt;br /&gt;May be director is a looser that would like to be somebody else. But what he really should do is to get a real job, because after his movie, I don't think he has a chance to make as a movie producer.</t>
  </si>
  <si>
    <t>Sequels are a capricious lot with most nowhere near the stature of the original. Sometimes you find a sequel that is considered better than the original, some critics (such as John Charles) have stated that Project A2 is better than the original, I disagree somewhat but this movie is still a worthwhile follow-up and fits well in the output of brilliant Hong Kong action cinema in the 1980s as well as Jackie's own oeuvre. I do wonder how with such an awesome release of great films that his later films were not as good. He only has directed two films in the 1990s and none past that, but he has had much clout in many of the films where he is not officially the director.&lt;br /&gt;&lt;br /&gt;Earlier in 1987 Jackie had brain surgery following a disastrous fall in the filming of Armour of God. This encouraged him to work on his next film close to home. This did not encourage him to stop risking his life and his stunt team for our amusement. What resulted is a smash hit at home that eclipsed the original in box office tallies (31 million HK dollars compared to 19 million for the original).&lt;br /&gt;&lt;br /&gt;Jackie Chan is once again police officer extraordinaire Dragon Ma and he is ordered to work with "Three Wan" Superintendent Chun (Lam Wai, Royal Warriors) who is the only Chinese police officer allowed to have a gun yet is thought to be staging arrests to make himself look better and ignoring the crimes of a triad lord named Tiger Au (Michael Chan Wai-Man, Dragon Lord). Apparently Chun has too much power to be taken down directly, but he is relieved of the Sai Wan district (now he is "Two Wan") which Dragon Ma takes over. This inefficient and corrupt office will soon get a makeover and there is a great scene where three officers, who do not know who they are dealing with, attempt to assault Ma to teach him a lesson about complaining about police officers. He soon has that district ship-shape and Tiger Au taken care of. The fight choreography and stunts with Tiger and his men are quite awesome. My favorite stunt was a beautifully brutal fall from the second floor into a large vase and that vase did not appear to be soft.&lt;br /&gt;&lt;br /&gt;Meanwhile a couple of subplots are happening. There are pirates who have survived from the first film who are looking for revenge and food. Then there are revolutionaries including Maggie (Maggie Cheung, In The Mood For Love) and (Rosamund Kwan, Casino Raiders) who are trying to raise funds for Dr. Sun Yat-sen to overthrow the Qing Government as well as government operatives who are trying to find these rebels. Throw in a mixture of corrupt Hong Kong and British Cops as well as legitimate ones and you have a stew that is getting a bit too many ingredients, but yet still seems to coalesce. This works well when there is a Marx Brothers influenced scene (the Marx Brothers have done this type of scene a few times with The Cocoanuts (1929) being the first) at Maggie's place where everyone is looking for someone while hiding from someone else. Many weeks were spent on this scene alone and the effort certainly shows.&lt;br /&gt;&lt;br /&gt;There are several faults with the film. There is a certain didactic nature that creeps in the film that seems a bit out-of-place  especially one small speech towards the end that Jackie gives when dealing with the Mainland revolutionaries and the extremely easy conversion of the pirates that survived from the first film. Female characters are once again underused and under-appreciated, especially Maggie Cheung. I was not as satisfied with the continuance of the plot as much as the first film either. The individual scenes dominate my feelings for the film instead of thinking of this movie as a cohesive whole. I do not fault the film for not being able to have Sammo Hung and Yuen Biao like the first though (I have heard the main reason behind this was that those two were filming Eastern Condors, but I do wonder if Jackie could have waited a small while to get them to perform in this  they would work together for the last time the following year in Dragons Forever), but they are missed.&lt;br /&gt;&lt;br /&gt;I found this to be quite an enjoyable and well-made film and it is rightfully regarded as one of the better comedic action films of the 1980s. This film is also quite good in a few unexpected places. The art direction is superb (Eddie Ma Poon-chiu), the costumes are exquisite, the cinematography is good and the movie looks quite authentic. But the stunts, comedy and the action is what I remember this film for. There is a chase involving a handcuffed Dragon and Chun that is superb (part of the axe throwing scene would be used in Shanghai Noon). The last twenty minutes is full of awe-inspiring hits, falls, chili-peppers as a mouth-mace (Jackie writes in his autobiography about how he used real peppers in this scene; you can see him in a lot of mouth pain during the outtakes at the end) and is a worthy conclusion to this movie. The most famous stunt from this sequence is his homage to Buster Keaton from Steamboat Bill Jr. (1928) with the exception that there is no hole and only a weak section where his head pops through.&lt;br /&gt;&lt;br /&gt;Fans of Jackie and/or Hong Kong action cinema should consider this a must own and watch. I certainly do.</t>
  </si>
  <si>
    <t>I really wish Hollywood would come up with some new ideas and quick. Instead they go around and recreate and mess up a perfectly good movie with a re-make. This movie is awful from the DeMille version. All the way through this movie I was saying to myself, Huh??? - What???? - I don't remember that part. The only exciting thing in this movie so far was the parting of the Red Sea. And in Heston's version - it was a heck of a lot better than this version. Did anyone else see an atomic or nuclear bomb cloud fade in and out when the Red Sea was being parted? I think I did. Anyway, I Might - Might - watch the last part tonight.&lt;br /&gt;&lt;br /&gt;I wish Hollywood would tackle different ideas and subject matters when they are making new movies. Instead of re-hashing old films.&lt;br /&gt;&lt;br /&gt;They should of left well enough alone.&lt;br /&gt;&lt;br /&gt;UPDATE:&lt;br /&gt;&lt;br /&gt;Well I watched the last part. Did Moses make up the second copy of the ten commandments with his own hand - or was I seeing things - please someone - email me and let me know. HORRIBLE</t>
  </si>
  <si>
    <t>I wasn't quite sure if this was just going to be another one of those idiotic nighttime soap operas that seem to clutter prime time but, as it turns out, this is a pretty good show (no small thanks to talented casting). Four female friends with diverse backgrounds get together and share the weekly goings-on of their love-lives. The hour long program follows each of them separately through their often screwed up quests to find love and it does it without being boring or trite. Sharon Small's "Trudi" is the homemaker one (allegedly widowed after September 11th) who gets a little preachy and annoying with her friends (who tend to be a little looser and more creative in their endeavors). It's great to see Small back on t.v., as she was great in the "Inspector Lynley Mysteries". The chick can act. Orla Brady's character (Siobhan, a lawyer) is perhaps the most damaged but still very sympathetic of the women, as she wrestles with her kind but self-absorbed husband Hari (Jaffrey, formerly of "Spooks") in his driven desire to have a child with her, regardless of her needs. The final two members of the cast are the effervescent Jess (Shellie Conn), an events planner who's a wild child who sleeps with anyone and everyone, gender not specific, and Katie, (Sarah Parrish) a somber doctor who's affair with a patient AND his son have sent her career and love life spiraling out of control. That being said, I'm hooked now and hope that the BBC continues cranking this series out because it's good, it's different and it's got a great cast.</t>
  </si>
  <si>
    <t>This movie came to me highly recommended by Matt Groening. Well actually I watched both The Simpsons and Futurama and it gets a mention in both so I figured "what the heck". The film brings home a few "what if's" that make you realise how lucky we are in this day and age where we take simple things like soap and water for granted. Interesting though that in the year 2022 men are still shaving with a single blade safety razor! Nice that Those responsible didn't over load the film with unnecessary special effects, ray guns, etc. Some nice looking 'furniture' once you figure out what that means. Remember, "Tuesday is Soylent Green Day"</t>
  </si>
  <si>
    <t>(Warning: spoilers! -- although it's hard to spoil this film by telling story details.)&lt;br /&gt;&lt;br /&gt;Eisenstein's black and white propaganda film is not for everyone. It's very old and it's, er, clumsy. What makes it great for me is the soundtrack, not the original but the updated soundtrack. Better still, the orchestral version Prokofiev created (my favorite performance is by Fritz Reiner and the Chicago Symphony).&lt;br /&gt;&lt;br /&gt;The film is actually funny in places. It's reminiscent of the old "Midsummer Night's Dream". Some of the outdoor scenes are quite magnificent. Some of the actors are also quite magnificent. (The actor who played Nevsky could have been a superstar today. Ditto for the warrior chick, Vasilisa -- definitely a rocker.) &lt;br /&gt;&lt;br /&gt;This may be the world's best collection, on film, of pithy Russian sayings (there are tons of them -- they make up the bulk of the spoken lines).&lt;br /&gt;&lt;br /&gt;The battle scenes actually look much more realistic than most high-budget Hollywood flix. These guys are as clumsy with their fighting as real peasants would be. The weapons look nasty, so the actors were probably trying to avoid actually wounding one another.&lt;br /&gt;&lt;br /&gt;The actor playing the German "grand marshall" is trying *really* hard to look scary early in the film, but he looks like he was really a pussycat. After he's captured he looks *so* pathetic. (Speaks volumes about the intended audience, da?)&lt;br /&gt;&lt;br /&gt;A really humorous touch is that the German army brings an *organ* with it, played by a character in a black robe. Watch the Russians bring this guy down *while* he's playing.&lt;br /&gt;&lt;br /&gt;After the battle is over and almost all of the Germans are dead comes the best part of the film (and the music), the song sung to the dead soldiers who've died defending the motherland. This part is so sad it's almost an anti-war statement.&lt;br /&gt;&lt;br /&gt;Ten times as many men as ladies have rated this film. Wonder why?&lt;br /&gt;&lt;br /&gt;Warning: Joseph Stalin liked this film. Ironic -- he killed more Russians than anybody. "Those who come to Russia carrying a sword will die by the sword".</t>
  </si>
  <si>
    <t>I am not understanding why people are praising this movie. I didn't like it at all. I watch it with several people. None of them cared for it either. First of all. It is just plain that another low budget studio is trying to cash in on a big name story. The actual filming looks like a live TV interview. The makeup is bad. When you watch the movie along with the DVD extras. You will see there is a lot of enthusiasm from the people who participated in it. There is no talent. There are facts that do appear in the book. The facts are distorted by the invention of comedy and skits added to it. I have read several books and have watched several shows on this story. What I have always caught from all the material on this is that it was a serious horror story. I really wish someone could really do a good film on this one. It has always fascinated me. The bad acting really ruined the story. The little boys situation really hammed it up even more. When you watch this movie. The little boy and his problem is the thing you and your friends will remember and laugh about. It didn't make any sense why his brothers were laughing at what had happened to him. It was like the witch was supposed to be so threatening but it was OK to throw baby brother to her. It is a whopping tale with him and his little problem. I can't still get over the little girl saying "Mom said tobacco will rot your teeth." Frank Fox's statement and facial expression is so bad. The scene out in the yard with him getting food is pretty stupid to. The sound from parts of it seems to be from the movie psycho. Also, The girl hovering over the bed and her little "Bladder control problem" are from The Exorcist. This movie is lacking from the talent of creativity. We put the movie in for a couple of minutes and knew right away it was a bummer. I also noticed that their was defects in the film quality. Parts of it looked like what a person might film on a Home video camera. I noticed a lot of the people in the credits had many multiple jobs. This is probably how this movie was put together. Someone said I like this story. I will get all my friends and make a movie about with a video camera and a computer. Doesn't matter if we don't know how to act. As long as we get it on film and say it is good. We got the family together and prepared food. Then sat down and watched this failed attempt to make a movie.</t>
  </si>
  <si>
    <t>Due to this show getting cut early I never realized why until I recently read the story behind the series. I felt this show never got its dues as one of the greatest shows, this show is iconic in nature and deserves the movie it was always intended to have if not with the original A team cast at least with the cast incorporated into the story line or a lengthy cameo, perhaps at the end commemorate it to the late Col. Hanibal Smith(Preppard). This cast gave so much to bring happiness to us growing up they deserve one last heave ho the fact that the series ended openly because they slashed the series is reason enough. This crew and cast made us realize as children the essence of being one of the good guys especially seeing how screwed up the world is today, I think a milder version like the original should be put into motion I have already read the previews and I know these are not the plans but if anything a straight to DVD movie, I sure would buy it. I really do not get how crappy shows get series finales but this great show which still runs regularly today and probably gets watched more than some of the current garbage shows of today don't we will always remember the Incredible Hulk series, Knight Rider, Airwolf, and the A team because those kind of shows carry through time, I am almost positive these knew ones you see about detectives will not even be remembered in 10 years so why not bring back something and show the people what staying power is all about and how these old shows really are all about.</t>
  </si>
  <si>
    <t>If you've ever had a mad week-end out with your mates then you'll appreciate this film. Excellent fun and a laugh a minute.</t>
  </si>
  <si>
    <t>Wow. I have seen some really bad movies in my time, but this one truly takes the cake. It's the worst movie I've seen in the past decade - no exaggeration.&lt;br /&gt;&lt;br /&gt;As a US Army veteran of the war in Afghanistan, I found it nearly impossible to even finish watching this ridiculous film, not because it brought back memories - far from it - but because there was absolutely no attempt at "authenticity" to be found anywhere in the film. Not so much as the tiniest little shred. It seemed like it had been written by an 8 year-old child who got all his notions of war (and soldierly behavior) straight out of comic books. The film was made in Honduras, which should have been a clue, but even that can't fully explain the atrocious production values of this cliché-ridden piece of trash.&lt;br /&gt;&lt;br /&gt;I could try to list all the endless technical flaws, but it would take virtually forever. From the ancient unit shoulder patches which have not been seen or worn since WWII, and the character's name tags, like "ColCollins" (worn by the character "Colonel Collins"), which was actually spelled using the reversed, mirror-image "N" of the Russian alphabet (not the US alphabet) the list just goes on and on. The uniforms, the equipment, the plot, and most especially the behavior of the characters themselves -- every single scene was just chock-full of ridiculous flaws, inaccuracies and utterly mindless clichés.&lt;br /&gt;&lt;br /&gt;Neither the storyline itself nor the characters were the least bit credible or believable. It was all laughably childish, in the extreme. This was obviously a movie that was meant to appeal strictly to pre-pubescent boys, and I have little doubt that even they would find this film utterly absurd.&lt;br /&gt;&lt;br /&gt;In short, this film has absolutely NO redeeming qualities at all. It's a total waste of time. I'd strongly advise anybody reading this to pass this garbage by; it's truly not worth wasting a single moment of your time for.</t>
  </si>
  <si>
    <t>Tia Carrere was the reason I decided to watch this film, as neither the title, nor the cover would have been enough to make me spend my time and money on this film  which goes to show, me and everyone, that a DVD shouldn't be judged by it's cover.&lt;br /&gt;&lt;br /&gt;***SPOILERS*** The film felt like it was trundling along, not really going anywhere for the moment  the awkwardness of Paul Faber (Zak Orth) around girls being almost too embarrassing to watch, and the fringe on the otherwise attractive Kirsten Beck (as Alexondra Lee) being too school-girlish to watch. Where those really fashionable in 1995?&lt;br /&gt;&lt;br /&gt;The relationship between Vicky Mueller (Tia Carrere) and Todd Boomer (Jason London) was tantalising from the start of though! That first meeting across the lake  magical. What a beautiful coincidence they should meet again just as he has behaved like a complete moron ("Boomer, with two O's as in moron") in front of Alexondra. A shame really that we as the audience knew who Vicky Mueller really was. (Well the title did give that away, wouldn't you think?)&lt;br /&gt;&lt;br /&gt;What really surprised me was the acting. Especially in the scene where Vicky gives Todd a metal version of his alter ego (the dog character), in the little white jewellery box. The actors really managed to recreate that tingling sensation of a first kiss  point of no return for Todd and Vicky. A shame really that the film ends with focus on (after getting over Todd's fathers Harvard drive) his re-uniting with his friends. I could envision a whole new film  following Vicky to New York  there must be a good art University there that Todd could attend?!?&lt;br /&gt;&lt;br /&gt;Nevertheless, a film that does just what we want Hollywood to: entertain us for the duration of the film. Did anyone else notice how none of the loves are happy ones in this film? Todd's mother is slightly insane (on the phone 24/7), his Dad doesn't find her attractive (any more?) Todd's teacher obviously is disenchanted by his wife and vice versa  Todd himself enters into a wonderfully erotic &amp; daring relationship which, however nice it may be, would realistically be very difficult to maintain (age difference, maturity difference etc), and Alexondra &amp; Zak do not get together because Alexondra is not mature enough to handle a relationship (-&gt; her reactions towards the condom, the cheating, Zak's advances etc. are all very immature, and often involve running away), and Zak himself, the poor guy  is too much of a best friend/like a brother-guy to pull even Alexondra.&lt;br /&gt;&lt;br /&gt;Mind you, good film though! I gave it an 8/10. Brilliant performance by the actors - who bring the script to life.</t>
  </si>
  <si>
    <t>Jamie Foxx did an incredible job playing Ray Charles. I loved this movie because every so often there would be a flashback scene and then to the current movie. When Ray Charles was little, he went blind and his mother didn't baby him. She was a strong woman who didn't treat him any different because he was blind. She made him do things on his own and that really pushed him to become a great musician later on in life. His mother also sent him to school as well. Then when Ray Charles became a man, he could stand up for himself and take care of himself but there was a downfall into narcotics, sex and betrayal. When I am discouraged about something I can just think of this movie and it will inspire me.</t>
  </si>
  <si>
    <t>Of course, by any normal standard of film criticism, Soldier is a very poor film indeed. Kurt Russell is a futuristic super soldier raised since birth to kill but then made obsolete after being bettered by a bunch of really super soldiers at a dangly hoop ruck that looks a bit like a Gladiators contest without the crash mats.&lt;br /&gt;&lt;br /&gt;Abandoned on a junk planet, he's befriended by a community of naff space hippies that teach him about gardening, family life and, um, breasts. Kurt doesn't talk much. Finally the really super soldiers turn up and kill the hippies by shooting them in the back while they're running away. Kurt gets angry and kills everyone. A planet gets totalled. The end.&lt;br /&gt;&lt;br /&gt;Unless the Academy start a new category for "Best Explosion", Soldier is not going to win any awards. However, as ludicrous as it is, it remains an enjoyable experience. The military hardware is the coolest since Aliens (the APC's especially) and, at 90 minutes long, it doesn't outstay its welcome. Please note that the below mark is only a guide. Knock five points off if you intend to take it seriously and discount one more if you don't like miniguns.&lt;br /&gt;&lt;br /&gt;7 out of 10</t>
  </si>
  <si>
    <t>You'd be forgiven to think a Finnish director from Helsinki would be no good at directing an American horror movie (especially one entirely located inside a US prison) - see this to prove yourself wrong! It was produced in the 80's after all and the film was made on a budget more fitting to a modern DIY company TV advert (something I think anyone would really notice nowadays what with practically everyone being accustomed to $100m+ budgets for action movies unfortunately dominating the industry mind!) being Mr Harlin's first major production and the - at least what nowadays would be considered a stellar - cast. I still think most of the Nordic contribution to the film industry as a whole is more to do with Stellan Stargaard's screen appearances (not mentioning the well overrated Mr(s) Bergman directorial efforts) - at least for all female viewers - but this flick really proves there does exist proper movie talent outside of the US and Hollywood to make us watch a film in suspense. Do try and watch this movie even if you're not a horror puff, IMO it's definitely worth it!</t>
  </si>
  <si>
    <t>Today actresses happily gain weight, dye their hair, dress like slobs, and lose their glamor for a role, and Bette Davis was probably the actress who started the trend. Even as a pretty young woman who occasionally wore designer clothes and Constance Bennett-type makeup in films, Davis was willing to ravage herself in order to create a character on the outside as well as the inside.&lt;br /&gt;&lt;br /&gt;Her determination is amply demonstrated here in her breakout film, "Of Human Bondage," in which she stars with Leslie Howard as Philip Carey. Davis plays Mildred, a slutty, manipulative, greedy low-life to Howard's masochistic, club-footed Philip. He first meets her when she's a waitress, and she allows him to take her out to dinner and theater while she frolics with a wealthy older man (Alan Hale Sr.). In truth, Mildred is repulsed by Philip's club foot. On his part, Philip seems to enjoy the abuse of her open flirtation and her coolness toward him. He allows Mildred to bleed him dry financially in between boyfriends who drop her when they tire of her, while he blows off a couple of truly lovely women (Kay Johnson and Frances Dee). When he gets the gumption to throw her out, Mildred trashes his apartment and robs him, forcing him to withdraw from medical school and lose his lodgings.&lt;br /&gt;&lt;br /&gt;"Of Human Bondage" looks rather stilted today in parts. Though Leslie Howard was a wonderful actor and attractive, his acting style is of a more formal old school, and as a result, he tends to date whatever he's in. He shines in material like his role opposite Davis in "It's Love I'm After" or "The Petrified Forest" which call for his kind of technique. His dated acting is even more obvious here because Davis was forging new ground with a gritty, edgy performance that would really make her name. If she seems at times over the top, she came from the stage, and the subtleties of film acting would emerge later for her. Contrast this performance with the restraint, warmth and gentleness of her Henriette in "All This, and Heaven Too" or the pathos she brought to "Dark Victory." She was a true actress and a true artist. Davis really allows herself to look like holy hell; Mildred's deterioration is absolutely pathetic as Philip seems to gain strength as her spirit fades.&lt;br /&gt;&lt;br /&gt;An excellent film in which to see the burgeoning of one of film's greatest stars.</t>
  </si>
  <si>
    <t>Think of it as an extreme form of detention without trial. Without commenting and taking a side on the US Foreign Policy, the process of Extraordinary Rendition involves taking persons suspected of terrorist activities to a foreign country, an opposite to an extradition if you wish, to a place where torture is not a crime but a means to illicit information. Instead of staining your soil with blood of potentially innocent parties, you do so on foreign land where such tactics are accepted interrogation techniques.&lt;br /&gt;&lt;br /&gt;Naturally, given the severity of the tactics and attempts at breaking down a person, sometimes you would get what you want once you pass the resistance, or get nothing, or worst of all, get a confession just because the mind has been broken to the point that the subject will agree to whatever you say. It's an ugly process, and what better way to do it when you're the champion human rights, giving the nod to use whatever means necessary in the name of protecting more lives, in an age where information is key to the battle against terror, and doing so in a country where probably the rights record is questionable.&lt;br /&gt;&lt;br /&gt;Rendition is this year's Syriana, though in the run up to the new year we do have a number of political thriller contenders to take that crown, with Rendition first of all, followed by the Robert Redford movie Lions for Lambs, starring Tom Cruise and Meryl Streep (again, though now on the other side of the fence), and The Kingdom with Jamie Foxx and Jennifer Garner, though this one would probably turn out to be more action driven. Directed by Gavin Hood, who did Tsotsi and will be helming the new Wolverine spin off, Rendition is a decent thriller with a top notch cast, in a narrative that has been proved quite popular these days - the split, which provides for some ample differential perspectives to be presented through an ensemble cast.&lt;br /&gt;&lt;br /&gt;Anwar El-Ibrahimi (Omar Metwally), a chemical engineer, gets renditioned en route to going home under the orders of CIA top brass Corrine Whitman (Meryl Streep). At a detention facility outside the US, Jake Gyllenhaal's CIA analyst Douglas Freeman (oh so prophetic) embarks on his very first interrogation session, no doubt being thrust into a position that he didn't sign up for. Back home, a very pregnant Reese Whitherspoon searches frantically for answers to her husband's disappearance, and sought after an ex-flame Alan Smith's (Peter Sarsgaard) assistance, since he's working for Senator Hawkins (Alan Arkin). Throw in J.K. Sinmmons, a terrorist plot investigation and a budding forbidden love story between Fatima (Zineb Oukach) and Khalid (Moa Khouas), you have quite a bit going on in a busy picture.&lt;br /&gt;&lt;br /&gt;Given a number of casts, locations, timelines and the likes, Rendition wasn't confusing at all, and it plays out with deft handling of the material, never quick to judge, presenting ideas and thoughts from both sides of the equation. Every character has their own agenda, and the unveiling of this agenda engages enough not to bore nor to confuse you. And the best part of it all is how, very truly, they bow down to self-preservation in different forms, and ultimately, in various lose-lose situations unfortunately. It kept you guessing as well - did he or didn't he, and constantly played with your mind as to whether Anwar deserved what he's getting. It utilized one extremely smart sleight of hand which I didn't see coming until it's too late (so there goes the credit), though it did succumb to the usual stereotyping of terrorist militants, and without spending much time in depth to explore their motivations. &lt;br /&gt;&lt;br /&gt;Perhaps it didn't find a need to, given so many movies out there already touching base on this issue (Paradise Now, Day Night Day Night, Syriana even). While it turned out to be rather one-dimensional (personal tragedy to strapping of bombs to become a suicide bomber), I felt Rendition did right in not providing any saccharine sweet ending, that this fight against negative, destructive ideology, isn't something that can be addressed in a two hour movie, and I'm glad it steered clear such fairy tale implausibilities. &lt;br /&gt;&lt;br /&gt;What we have instead is a well crafted tale that sets its gun sights on the issue of Rendition, and probably capable enough to spark discussion once the lights come on, on which camp you belong to - do you support inflicting severe pain in interrogation? Yes or No? This is the quintessential question of our time. Yes or No? (OK, I'm already geared for Lions for Lambs)!</t>
  </si>
  <si>
    <t>Demonicus is a movie turned into a video game! I just love the story and the things that goes on in the film.It is a B-film ofcourse but that doesn`t bother one bit because its made just right and the music was rad! Horror and sword fight freaks,buy this movie now!</t>
  </si>
  <si>
    <t>This is a really great short from Hal Roach. This is because of two main reasons: The littlest kids in the short are among the cutest to have ever been on film and the plot has so many funny and well-written elements.&lt;br /&gt;&lt;br /&gt;As for the littlest of the Little Rascals, I honestly can't think of a cuter kid than Spanky at about age four. Despite being a rather chubby and unattractive kid in later years, he was just precious here. And, placing the little tiny boy in charge of babysitting the even younger kids was not only funny, but once again high on the cute factor.&lt;br /&gt;&lt;br /&gt;After the older kids blackmail Spanky into doing this awful babysitting job, all kinds of funny mayhem breaks loose. The gags are pretty effective and well-done for the time--with an accidental crank call involving a murder and a final scene where Spanky FINALLY gets control of the little ones being the most memorable. I haven't seen these shorts in many decades and I am glad I gave this one a chance.</t>
  </si>
  <si>
    <t>I'm sure all of the Canadians on IMDb are all too familiar with Canadian content, and how much of it is... well, shall we say, lackluster. There are a select few Canadian shows that are actually worth watching, however, this is definitely one of them.&lt;br /&gt;&lt;br /&gt;Simple premise. Two guys picking up girls in a bar with certain guidelines and rules, add in some witty and clever commentary from a group of surprisingly likable self-proclaimed "Alpha Males" and you have yourself some very entertaining programming. Each episode is solid. If the "players" are sub-par, there are some awkward moments to be had, and there is some gentle fun poked at them. If the "players" are good, it leads to moments that you just have to stand up and applaud, and some comical praise lavished at them.&lt;br /&gt;&lt;br /&gt;The premise is kind of trashy, I know, and as a guy who usually takes pride in the fact that I'm elevated himself above typical, terrible reality television, it takes a lot for me to admit that this show is actually funny and enjoyable.&lt;br /&gt;&lt;br /&gt;One thing that must be pointed out is how The Comedy Network did a terrible job marketing this show. For the longest time, I didn't even know the premise, and all I knew was that there was somehow a shirtless guy who "loves cougars" involved. However, after actually watching the show, I was surprised by how surprisingly slick it looks for Canadian content (despite a pretty lame opening credits sequence). So give it a chance. I have yet to find someone in the target demographic (18-30 year old males) who have actually watched the show (and not just the annoying commercials) who hasn't liked it.&lt;br /&gt;&lt;br /&gt;Bring it back for a third season, Comedy Network. It actually has a good premise, as opposed to some other Canadian shows you've had (cough*girls will be girls*cough). I usually reserve 10/10 ratings for "works of art," but I just have so much fun watching this show and I think that it has been unfairly judged my many, that I just had to.</t>
  </si>
  <si>
    <t>This probably ranks in my Top-5 list of the funniest movies I've ever seen! I was not a big fan of Robin Hood, or Robin Hood: Prince of Thieves, but this movie was a lot different! It made fun of Robin Hood, and was HILARIOUS! I was extremely pleased with how well it was put together, and how well acted it was! Besides Home Alone, Mrs. Doubtfire, and Houseguest, this was the funniest move I've ever seen! I especially love the song; "We're Men in tights!" If you have a good sense of humor, you'll LOVE this movie!</t>
  </si>
  <si>
    <t>I thought this is an unbelievable boring movie! i heard the director can't speak french and so he left his actors tell what they wanted... Well, Valeria Bruni-Tedeschi is great, as usual but I can't say the same of other actors. They have nothing to say, especially Bruno Todeschini.&lt;br /&gt;&lt;br /&gt;They all seem very tired, this being one of the movie plot : tired of being together, of living abroad, of their live in general; so they spend half the movie sleeping in a hotel room. After a while i felt sleepy myself...&lt;br /&gt;&lt;br /&gt;I gave 4, because of some very beautiful scenes, including the last one.</t>
  </si>
  <si>
    <t>Several things become apparent after the first few minutes of this film. First, the scenery and special effects are incredible -- the best, and if everything else worked as well, its austere presence might have made it a great film.&lt;br /&gt;&lt;br /&gt;But as soon as the actors open their mouths, you suddenly realize that you are sitting in your den watching a movie. The story itself is full of cleché and melodrama, and the dialogue is some of the worst I've ever seen. And as if that weren't bad enough, they made a fool out of the protagonist, and in my experience, you don't want to do that unless the film is a comedy.&lt;br /&gt;&lt;br /&gt;Bottom line: I had a hard time getting into it, and I wouldn't recommend it.</t>
  </si>
  <si>
    <t>For weeks I had been looking forward to seeing this movie only to find myself hugely disappointed after wards. In my opinion, the only good thing 'River Queen' had going for it was the amazing scenery used as backgrounds. The story line was all over the place, Samantha's character Sarah was very difficult to understand and what on earth were all the many close ups of her face for? It brought absolutely nothing to the story-if there was one at all!A better actor for the part of Boy could also have been selected, to me it sounded like he read his lines straight of the script while shooting his scenes.Overall, a real shame as it could have been such a good movie.</t>
  </si>
  <si>
    <t>I liked Top Gun. It held my interest. Predictable plot, decent character development and story line. It is pretty similar to High Noon in that the town people appear weak and scared to stand up to a villain. This movie has some quality actors who really did not get a chance to share all of their talents. Also some of the actors did not receive credit for their roles. Denver Pyle was a good looking man in his younger days. John Dehner, Rod Taylor are outstanding in their roles. Sterling Hayden did the best that he could with poor material. It is hard to imagine him as a gunslinger. Laura, played by Karen Booth, was a nauseating character. She seemed flattered that two men may have been fighting over her. Ugh. Finally, How can people travel without luggage? Especially women.</t>
  </si>
  <si>
    <t>When a movie called Hell Ride comes out you expect a certain amount of biker cliché. With character names like "Pistolero", "Comanche" and "The Gent" I braced myself for the worse and was punch in the face by just that. The dialogue, soundtrack and shooting style are standard for biker movies. Dusty desert blurred from the heat as bikes coming tearing down the road while "CC Rider" plays and they talk about sex and violence. Yawn! The three leads were just ridiculous and unbelievable. Seeing old men like Bishop and Madsen (in a freaking ruffled shirt) riding down a dusty strip of desert highway reminded me of two men trying desperately to relive their youth. Poor Eric Balfour tried his best but with such poor material it got lost. Even an appearance by Dennis Hopper in full Easy Rider swing, couldn't save it. And let's talk about the store bought tans shall we? Many have compared this to Tarantino's work. It is not even close. What makes Tarantino's work so brilliant is he knows it's over the top so he just goes balls out and takes it as far over the top as possible. Bishop took this film so seriously that it became nothing more than a poor copy of the exploitation genre.</t>
  </si>
  <si>
    <t>"Panic" is kind of a crime comedy-drama with William H. Macy, Donald Sutherland and Neve Campbell in the leading roles. Alex (played by Macy) is a guy who kills people for living. But for the moment he's facing a depression and that's why he is seeing a therapist. That's where he meets Sarah (Neve Campbell) and he falls in love with her. He's also facing another problem: he wants to quit the family business (the killings), but he doesn't now how to tell this to his father.&lt;br /&gt;&lt;br /&gt;What follows is the story of a guy during he's midlife-crisis, facing the regular problems: falling in love with a pretty young girl and everything that goes with that.&lt;br /&gt;&lt;br /&gt;Pretty good acting performances by the cast. Macy is excellent as the depressed Alex. I had high expectations for this one and it was a good movie but he doesn't completely deliver. The story was rather flat and cliché..&lt;br /&gt;&lt;br /&gt;7/10</t>
  </si>
  <si>
    <t>Barbora Bobulova's portrayal of Valeria in this story was entirely captivating and heart wrenching at the same time. It has been a long time since I have seen so much hidden passion and mystique presented by any actor simply by utilizing her facial features and the use of her eyes and mouth the way Barbora does with this character. She was entirely believable as Valeria and I was swept away with her characterisation of this role. All at once the film was real life and fantasy, the clever use of what was limited dialogue left me spellbound. I was compelled to read between the lines and each of the key players utilized the art of body language and emotional intent to convey a strong story line. Barbora in particular was visually stimulating in an almost asexual way and at the same time in a sexy way. This comment can relate easily to each of the many emotions brought forward by her performance. Understated in terms of dialogue but powerful in terms of presence. I have been captured by this actresses delivery and shall eagerly seek out much more of her work.</t>
  </si>
  <si>
    <t>Jean Luc Godard's Marxist polemic is as close to unwatchable a film as you're likely to see from an internationally respected filmmaker. Bits of political theater, mind-numbingly boring and interminable, are interspersed with the making of "Sympathy for the Devil", featuring the Rolling Stones in the studio.&lt;br /&gt;&lt;br /&gt;The process of the song's development, from Mick Jagger playing a demo on acoustic guitar, to the backing vocals being recorded towards the end, is fascinating, and it's worth renting this film just to see the bits with the Stones. Almost half the movie is devoted to this, so thanks to the miracle of chapter stops, you can skip all the bizarre political skits and just watch the Stones put a song together.&lt;br /&gt;&lt;br /&gt;When I had this on laserdisc, I valiantly attempted to watch it all, but I don't see how anyone could get through it. I finally gave up and just chapter-skipped my way to the Stones segments.</t>
  </si>
  <si>
    <t>Bromwell High is a cartoon comedy. It ran at the same time as some other programs about school life, such as "Teachers". My 35 years in the teaching profession lead me to believe that Bromwell High's satire is much closer to reality than is "Teachers". The scramble to survive financially, the insightful students who can see right through their pathetic teachers' pomp, the pettiness of the whole situation, all remind me of the schools I knew and their students. When I saw the episode in which a student repeatedly tried to burn down the school, I immediately recalled ......... at .......... High. A classic line: INSPECTOR: I'm here to sack one of your teachers. STUDENT: Welcome to Bromwell High. I expect that many adults of my age think that Bromwell High is far fetched. What a pity that it isn't!</t>
  </si>
  <si>
    <t>Subtle, delicate ,touching.&lt;br /&gt;&lt;br /&gt;A young man in a summer dress on a bike like incarnation of perfect joy. History of a coming -out and anatomy of relationship.&lt;br /&gt;&lt;br /&gt;Soft ambiguous gestures, slices of desire and a day like space of innocent miracle expression.&lt;br /&gt;&lt;br /&gt;Two men, a girl, a afternoon on beach, some words and a gift. Religious traces and a pantheist vision. Cercle of light and expression, nooks of an ordinary day and hot evening.&lt;br /&gt;&lt;br /&gt;A erotic chaste film in which the gay identity or the first sexual relation are only instruments for good definition of a universe with sensitives values.&lt;br /&gt;&lt;br /&gt;Pledge for self- discover, universe of beauty exploration, the sign of Ozon and same nostalgic air of every creation, "Robe d'ete" is a splendid occasion to understand the moment like projection of dream, to look, with emotion and child soul the essence of the essence beyond the images or people.</t>
  </si>
  <si>
    <t>I got a chance to see this movie at an early screening in Brea and I have been crazy for it ever since. The film is based on Shakespeare's Twelfth Night which I have read and loved and seen on stage a few times so I certainly liked the references. But whether you like Shakespeare or not it won't matter - the movie stands on it's on. It is super funny, witty and charming. Amanda Bynes is hilarious and so was David Cross. Actually the whole cast is great - I just happen to be a huge David Cross fanatic. The cast is hot and the soundtrack kicks lots of cool bands and a few I hadn't heard before but I know they have a CD coming out so I will definitely buy it. Everyone in our audience laughed from start to finish - all age groups. !!!!</t>
  </si>
  <si>
    <t>This movie is simply rubbish. I have to say I am an expert of rubbish movies. I reserve the "1" rating for movies that are rubbish but funny, but this film is just tedious and certainly not crappy in a funny way but crappy in a crappy way. It gets a "2" so those of you out there can distinguish between the ones that will make you laugh and the ones that will make you fall asleep. There are scenes in this movie where the actors are looking at something, their expressions are of amazement and there wide eyes and slack jaws tell the audience that what they are looking at is going to be profoundly amazing, this simply isn't it's just a cupboard or even more desert. It has to be pretty god damn awful for me to walk out, let me tell you, I walked out and so did quite a few people.</t>
  </si>
  <si>
    <t>If you like CB4, you have no idea what you're missing if you haven't seen this film yet. This movie is crazy hilarious, and incorporates a lot more about the hip hop industry than any other parody movie... It is unfortunate that this movie has not been released on dvd because it is one movie that everybody I've ever watched it with has loved and wanted a copy. If you really want a good laugh and you like hip hop and are a little familiar with some old-school performers, definitley rent this movie. There aren't that many video rental places that have copies of it, but if you happen to come across one you will not be disappointed.</t>
  </si>
  <si>
    <t>I've never understood the appeal of Garbo. She always comes across in her films as stuck up, not all that alluring, and that annoying voice that could have drowned out the tuba section. She was also a very limited actress, like Gloria Swanson far better off left in the silent era. In this her last film, her performance is very average and even unassured. She tries hard but it all comes to nothing because the script is even worse than her acting.&lt;br /&gt;&lt;br /&gt;A would be screwball romcom that is never once believable and never gets off the ground (even though Melvyn Douglas manages to get airborne in the skiing scenes, which are really the only amusing thing here).&lt;br /&gt;&lt;br /&gt;There was potential but the script fails in almost every department, wasting every actor in it. Douglas and Garbo had good enough chemistry together but this one isn't even a spot on Ninotchka, which I also found to be extremely overrated.</t>
  </si>
  <si>
    <t>This is not an entirely bad movie. The plot (new house built next door seems to be haunted) is not bad, the mood is creepy enough, and the acting is okay. The big problem I had is that, being familiar with Lara Flynn Boyle (from Twin Peaks and other shows), I couldn't get over how different she looks with her apparently new, big lips. I kept staring at them. They look so out of place on her face! They make her look completely different (and not better).&lt;br /&gt;&lt;br /&gt;Mark-Paul Gosselaar, the actor who plays Kim the architect who designs and pours his heart and soul into the house, does a fine job. And Lara (as Col) is also quite good (but those lips!) as the owner of the house next door. Her husband, Walker (Colin Ferguson) is appropriately wooden. The various characters who live in the house were also fine. I particularly liked Pie (Charlotte Sullivan) and her husband, Buddy (Stephen Amell), the first people to move into the house. The attempt to involve us in the overall neighborhood vibe fails, unfortunately, as the other neighbors are not particularly likable.&lt;br /&gt;&lt;br /&gt;For some reason the director was unable to make the "haunted" house particularly ominous. Other movies (such as Amityville Horror, The Legend of Hell House) manage to achieve that spooky feel, but it just doesn't happen here. The closest is when Col paints a depiction of the house.&lt;br /&gt;&lt;br /&gt;Another thing that didn't work for me is the plot twist that occurs with Kim, the architect. Initially, he appears to be a victim of the house like the others (it has sucked him dry of inspiration), but later he seems to have joined forces with it in evil.&lt;br /&gt;&lt;br /&gt;Overall, not a bad movie for horror fans if you can take your eyes off those big lips!</t>
  </si>
  <si>
    <t>I am a big MD fan. But, I call it like I see it. This film limped along. The plot was preposterous. Gaining access to heads of state in this movie is easier than gaining access to the the local grocery store. Come on! Tone Loc has the emotion of a wooden plank. Loosen up! The editing is choppy. The actors, and I use the term loosely, sound as if they are reading their lines on valium.&lt;br /&gt;&lt;br /&gt;This movie could have been better. Dudikoff has potential, but he chooses scripts that just scream,"Stinker".&lt;br /&gt;&lt;br /&gt;If you want to watch a good Dudikoff movie, may I suggest Crash Dive or Avenging Force. If you have never seen one of his films, this is not the one to introduce you to his work. You will walk away with a bad taste in your mouth and think all of his projects are this bad.</t>
  </si>
  <si>
    <t>This is pure CRAP, and probably the worst Biblical theme film ever... Absolutely inaccurate, I mean, they've put Sodom and Gomora BEFORE the great flood. They've described Lot as a friend of Noah although he lived after Noah. To make things worse, later Lot became a pirate and attacks Noah's Ark during the flood!!!??? And what's with the merchant who comes along on a boat which is moved over the water with a bicycle mechanism??? And exchanges alcohol for a food and water, and then Noah is portrayed as alcoholic!? Mockery, and continuous blasphemies one after another, and it goes on and on, and on... Film maker and all participants surely secured themselves the front row in hell with this garbage...&lt;br /&gt;&lt;br /&gt;Please stay off this crap, because you will save yourself nearly three hours of your life.</t>
  </si>
  <si>
    <t>This is an OK film but lacks any real depth either emotionally or in terms of story telling.&lt;br /&gt;&lt;br /&gt;The story is based on real events and this limits the amount of action to virtually none, also no real suspense.&lt;br /&gt;&lt;br /&gt;Washington is believable in the lead but he is sleep walking through it, there is no scope to flex any acting muscles for him or the supporting cast.&lt;br /&gt;&lt;br /&gt;The story simply falls a little flat, even having never heard of the title character the ending was obvious but unlike other films about such injustices this one has no emotional impact, you don't really care about him and the motivations of those on the outside helping seem more academic than concerned for his welfare.&lt;br /&gt;&lt;br /&gt;There is an attempt to inject some emotion using the boy outside who hero worships Carter but this seems forced.&lt;br /&gt;&lt;br /&gt;It's an OK film but instantly forgettable.</t>
  </si>
  <si>
    <t>I'm usually not one to say that a film is not worth watching, but this is certainly an extenuating circumstance. The only true upside to this film is Cornelia Sharpe, looking rather attractive, and the fact that this film is REALLY short.&lt;br /&gt;&lt;br /&gt;The plot in the film is unbelievably boring and goes virtually nowhere throughout the film. None of the characters are even remotely interesting and there is no reason to care about anyone. I'm not sure why on earth Sean Connery agreed to do this film, but he should have definitely passed on this one.&lt;br /&gt;&lt;br /&gt;The only reason I could see for seeing this film is if you are a die-hard Sean Connery fan and simply want to see everything he's done. Save this one for last though.&lt;br /&gt;&lt;br /&gt;Well, if you by some miracle end up seeing this despite my review (or any of the other reviews on this site), then I hope you enjoy it more than I did. Thanks for reading.</t>
  </si>
  <si>
    <t>I don't want to spend to long here rambling about the plot- you've seen the trailer, and if you haven't its online. I don't recommend seeing it though- it was poorly crafted and didn't pack any of the laughs or magic from the film. So those avoiding this film due to its lousy trailer should give this one a chance. It's really funny. I was blown away by the cleverness and originality in this film. The first 40 minutes had me on the floor in hysterics- my only problem was that it unnecessarily evolved into a bad Austin Powers film in the final 20. This however, is one of the few films where the campy ending didn't make me dislike the rest of the film (which is normally the case). Everyone gives a great performance (especially Joan Cusack) and there are some really great moments throughout. I personally plan on seeing it again when it comes out- only to catch all the details which I was laughing over during the first viewing!</t>
  </si>
  <si>
    <t>I remember when THE GOLDEN CHILD was released in 1986 it was universally panned by the critics , and I`m talking panned so badly that it more or less ended the glittering career of Eddie Murphy so I guess this movie has something going for it&lt;br /&gt;&lt;br /&gt;It gets off to a bad start where Buddist monks kneel in front of a child with a blank expression on his face . Bad guys enter the temple&lt;br /&gt;&lt;br /&gt;Child sits with blank expression&lt;br /&gt;&lt;br /&gt;Bad guys chop up the monks&lt;br /&gt;&lt;br /&gt;Child sits with blank expression&lt;br /&gt;&lt;br /&gt;Bad guys pull out giant bird cage and stick the child inside who now sits with ... Go on guess ? You do get the impression that even if they were taking him for a sleepover at Michael Jackson`s wonderland ranch he`d still give the same blank expression , this movie would be better titled THE WOODEN CHILD&lt;br /&gt;&lt;br /&gt;The title sequence starts and being a movie from the 1980s a pop soundtrack features heavily . Obviously this might have been cool and funky at the time but now in 2004 it seems very dated . Not only that but it jars completely with the somewhat bloody opening . In fact that`s the main problem ( And boy it`s a serious one ) with this movie - The whole mood seems to change from scene to scene so much so that sometimes it`s like watching scenes from totally different movies spliced together . I blame the director personally but it should also be pointed out that both the screenwriter and producer should share equal blame too . Did anyone know before shooting commenced what type of movie this was going to be ? It`s part fantasy , part martial arts , part buddy movie , part comedy and it`s all crap</t>
  </si>
  <si>
    <t>"Pearl Harbor, buddy." This movie is brilliant! Sure it doesn't exactly flow like an multi-million dollar comedy does, but the jokes that are constantly thrown in are unbelievable. I'm one that goes for silliness, much like "Dumb and Dumber", "Airplane" and "Wet Hot American Summer" and I have to say this easily ranks up there. Movies just aren't written with this kind of sporadic comedy anymore. Too many jokes in this are such a surprise to the viewer that it's honestly amazing that more don't know about and praise this slapstick masterpiece! When watching this, you will easily find over 20 quotes from it that you will find yourself quoting after-wards... and after to watch it again you'll find even more!</t>
  </si>
  <si>
    <t>Deep Blood... Its one of those movies you here about and you say not another Italian Jaws ripoff! Well, Deep Blood is far from that. It is a cheap as film making can get and on the other side it is creative as well. In Jaws and all the other shark films we all have seen or herd about they all use fake made sharks, well in Joe D'Amato's film he takes a new approach by using all stock footage for his shark scenes. This is one of the many reasons I like Deep Blood so much is because it didn't use stock footage.&lt;br /&gt;&lt;br /&gt;In Deep Blood an ancient Indian spirit terrorizes a beach town in the form of a bloodthirsty shark, in Joe D'Amato's Shark classic Deep Blood.&lt;br /&gt;&lt;br /&gt;It seems that a Native American elder once warned a group of youngsters about this great evil in the sea, and years later, the friends are forced to face their fears when one of them is killed by a shark in a series of attacks along their coastline. Now it's up to the remaining few to make sure that this monster is killed, even if it means heading out to sea to do it.&lt;br /&gt;&lt;br /&gt;Joe D'Amato Directed and Produced this film under his company the Filmirage. Released in 1989 and was later used in Bruno Mattei's Cruel Jaws: Jaws 5, along with many other shark films. Joe D'Amato's shark entry is a great film and any Joe D'Amato fan of shark movie watcher should give it a try.</t>
  </si>
  <si>
    <t>This movie is very scary with scenes where the Devil uses Gabriels horn to open Heaven and pull the good angel-dogs out and imprision them on Alkatraz. The devil sings and dances to a few songs about the joys of being bad, and at one point, eats a live rat.&lt;br /&gt;&lt;br /&gt;We got this movie free with a pizza. You get what you pay for.</t>
  </si>
  <si>
    <t>There's no better way to describe the HORRENDOUS experience that's to watch Mamma Mia: Hitler must be looking up, saying to the pseudo-director Phyllida Lloyd 'You monster, what have you done?'&lt;br /&gt;&lt;br /&gt;Everything about the movie is wrong. Just Wrong! Even its success, which is unexplainable. I can understand when those crappy parody movies, like Epic Movie, make their minimal share of money and turn profit just because they're cheap (of course they are!). But when something like Mamma Mia makes 450 million dollars worldwide, you think 'what the hell is wrong with the world?'&lt;br /&gt;&lt;br /&gt;And to think we have Meryl Streep, one of the greatest alive actresses of the world, in it? What was she thinking? 'I need the money', she could say. Well then, sell one of your grandchildren, even that would be less embarrassing. It's not that Meryl is good in a disastrous piece of, err, 'movie'. She's also disastrous! When she sings, even though she's got the vocals, it's ridiculous. Worse than her only Pierce Brosnan. He used to be James Bond. Now he's singing Abba in a purple spandex during the credits of the worst movie ever. Really? And when I mention Abba, not that I have anything against the band and their music. Though it doesn't help them when actors started singing (badly), dancing (worse) and the extras join then (They pop out of nowhere! Frequently!) to present one terrible musical sequences after the other. You wanna cry when the music starts. And I love musicals! But this is the first in the genre where you PRAY for actual silence.&lt;br /&gt;&lt;br /&gt;I could keep going. The list goes on forever. You could write a Stephen King novel with the complete list of mistakes in this movie.&lt;br /&gt;&lt;br /&gt;To sum up: go watch it! Really! You've got to witness to understand!! And since it's already a huge success, who cares if it makes a few more dollars from you? And it's not liking you're selling your soul to the devil. Meryl did that before. For the whole mankind. And now the world must end, because we've committed the ultimate evil and we must be destroyed.</t>
  </si>
  <si>
    <t>I saw this movie one time at a kiddie matinée at the North Park Theater in San Diego in 1959 when it was released and I was 11. It was one of three features that were shown that day.&lt;br /&gt;&lt;br /&gt;I have not seen it since but have wanted to because I am a film buff and appreciate the terrible along with the great, good and average films.&lt;br /&gt;&lt;br /&gt;What I remember most vividly is that the more sophisticated audience members, consisting of children between 8 and 15, howled with laughter at the tree monster.&lt;br /&gt;&lt;br /&gt;A triple bill at a theater showing 3 adventure films is something an 11 year old does not forget, but I can't remember the names of the other 2 films. (One did star George Montgomery and David Farrar.)&lt;br /&gt;&lt;br /&gt;UPDATE: The other 2 films in this triple bill were much better. They were "Watusi," 1959, with George Montgomery and David Farrar starring and "The Angry Red Planet," 1959, with Gerald Mohr and Naura Hayden staring. Ms. Hayden has written a couple of books on health and fitness also.</t>
  </si>
  <si>
    <t>This movie has a few good performances going for it -- and that's all it has going for it. The leads, especially Pauley Perrette, are appealing. (Although some of the bit players seem to be acting from a teleprompter.) The material -- that is the problem. I feel as though the screenwriter/director watched the entire run of Felicity in one sitting, then sat down to write a script without catching any sleep. It really did remind me of Felicity -- a thoughtful young woman finding herself, finding love, with a shake-them-up-and- see-what-happens approach to the characters and their relationships. Except that while I usually enjoyed watching Felicity, this movie left me cold. The writing is just awful. It's amazing that the cast could come off as well as they did, as the dialogue is dull at best. At its worst it becomes trite, stilted and amateurish. There is nothing original here, with plot elements recycled from gimmicks that weren't so brilliant to begin with. (Angels and fortune tellers? Come on.) For the first half of the movie, I rooted for the actors and hoped to be rewarded for my patience. By the second half, I just wished for it to end already. My sympathies to the cast, who deserved a better vehicle for their talents.</t>
  </si>
  <si>
    <t>In short:&lt;br /&gt;&lt;br /&gt;Spike Lee clearly has a lot on his mind. He's thinking about racism color-ism, media and hegemony, consumerism and capitalism, religion, sexism, 'hetero-sexism', politics of the drug war etc etc...&lt;br /&gt;&lt;br /&gt;That level of consciousness on is own is great. I think it is a blessing that more and more people are choosing to critically examine fundamental aspects of our daily lives; the silent and invisible forces that govern our societies. However, just because Lee is making contentious films does not make him a good film-maker.&lt;br /&gt;&lt;br /&gt;What comes across in "Jungle Fever" is a superficial understanding of these socio-political forces. This is largely the result of two main failures:&lt;br /&gt;&lt;br /&gt;firstly, Lee is simply trying too hard. He seems to be desperately trying to accommodate every political/social statement he can think of into the 90mins. And as such, the end result seems confused and irresolute as he allows himself no time to develop characters that can fully embody the ideas he hopes to present. And so he exhausts stereotypes and we are left with rushed testimonies and very loaded dialogs. The end result is very staged and unrealistic.&lt;br /&gt;&lt;br /&gt;Secondly, by attempting to make statements about such a wide variety of societal functions, he appears to have no concrete or original interpretation of the social/political issues presented. What comes across is a puddle of regurgitated non-sense. You feel that he bought an elementary level sociology text book and spewed out all 500 pages.&lt;br /&gt;&lt;br /&gt;These are highly problematic features because the artistry of film is sacrificed and the work is transformed into a loudspeaker for the voice of the voice of the filmmaker. He is unable to distance himself from the work, and allow it to speak for itself.&lt;br /&gt;&lt;br /&gt;It functions neither as a piece of art nor a sound political argument.&lt;br /&gt;&lt;br /&gt;Although I still do appreciate Lee bringing up these important issues, I must say:&lt;br /&gt;&lt;br /&gt;Two thumbs down.</t>
  </si>
  <si>
    <t>I will always have a soft spot for this Disney flick, another of their part live action/part animation entries that sought to recreate the success of "Mary Poppins" and never quite made it. When I was in grade school, every once in a while we would have a movie day, where the whole school would crowd into the cafeteria, and a movie would be projected the old-fashioned way, multiple reels and all. At the time, it seemed like a momentous occasion whenever this day arrived, and "Bedknobs and Broomsticks" is one of the movies I can remember seeing this way.&lt;br /&gt;&lt;br /&gt;And from what I remember, it's quite charming. Angela Lansbury never put her name to anything that wasn't at least competent, and she's winning here as a witch with a magic bed (boy, that could be misconstrued, couldn't it?) who can take her and a couple of young kids on magic adventures to far-off places. Come on, what kid wouldn't want a bed like that? &lt;br /&gt;&lt;br /&gt;Grade: A</t>
  </si>
  <si>
    <t>Honestly, this movie is weak. Very weak. Only capital character can something. She's work like supercharger on bad engine...so, if you like red-haired Valkyries - see that. But better find picture of Brigitte as Sonja and put it on desktop. It will save of disappointments. Well, Arnold also do his deal...but it definitely not best his role. Other characters - bad is not that word. Sword fights? Monsters? Ridiculous. Plot is really shame. Why was necessary rape she? Especially, we don't see it.&lt;br /&gt;&lt;br /&gt;Anyway movie is weak. Though worse movies exist...Without main characters it would be just ******. And if somebody even discusses it, maybe...</t>
  </si>
  <si>
    <t>I watched Cheats a few years ago with my friend. He hyped it up as a great funny film that is one of the best comedies ever. I think he was on crack or something. I just recently learned that this film was not released into theatres, I can understand why perfectly.&lt;br /&gt;&lt;br /&gt;THe basic plot involves a group of guys who cheat on pretty much all of their assignments in school to get good grades. That is the main problem of this film is that the morals are all bad. There are other teen comedy films where students do bad things but it is most often stuff that does not take place at school. So I think that the concept of having a whole movie that basically has kids cheating on everything is pretty bad.&lt;br /&gt;&lt;br /&gt;I did not like the characters in this film either. The main character guy is a completely smug arrogant idiot who is not a good protagonist. Actually I am not sure if you could say that there is a protagonist due to the fact that they all are cheating at school which is wrong. THe other supporting characters were not funny at all and basically the cast blows in this film.&lt;br /&gt;&lt;br /&gt;This film has a bad message and even worse acting and characters. There are other teen films that are way better than this film. So you do not have to see this one and that is a good thing because I do not recommend this film at all.</t>
  </si>
  <si>
    <t>I saw this movie being a Jane Austen addicted and always feeling doubtful about cinematographic rendering of the complexity of her novels: well, this transposition is simply accurate, intelligent, delicate, careful, tactful, respectful, intense, in a word, perfect!&lt;br /&gt;&lt;br /&gt;"Emma" is one of Austen's most delightful and funny novels, thanks to overall irony pervading situations and characters. The movie respected this subtle irony, not disregarding the comic element (Miss Bates above all). What engaged me in the novel, and the movie renders it clearly, is the deep knowledge of human life shown by the English novelist, and the modern look with which women, men, and their relation are handled, and it is astounding if we think how a woman novelist of the 18th century, who lived almost a secluded life, could grasp such depth and truth about life as she did: that most and still fascinates me. We can feel this modernity throughout the movie: just replace costumes, and use a more current language but the situations, the feelings, the ideas would be extremely modern. I think of the morbid interest in other people's lives, or that insinuating envy which now as ever rule women's relations, and still the difficulty in revealing, and giving expression to one's feelings, especially love: every situation gets a universal and out-of-time value. &lt;br /&gt;&lt;br /&gt;The cast is really talented and offer very good and extremely brilliant performances: a young Gwyneth Paltrow is particularly suitable for this role (nowadays she would be probably too mature for it), Toni Colette is simply great. And how I envied them for the wonderful dresses they could wear! And then, the breathtaking English countryside, where every situation gets such a magic and dream-like dimension... a really enjoyable and deserving movie.</t>
  </si>
  <si>
    <t>If a joke doesn't offend anybody, it isn't funny.&lt;br /&gt;&lt;br /&gt;The Inki cartoons are offensive, no doubt about it. So is rap music. Get over it. I suspect that any sane Black person will find the Inki cartoons hilarious, and that the people who are offended by them White people who still think Black's need their patronizing protection against racist humor.&lt;br /&gt;&lt;br /&gt;Seriously, the Inki cartoons are funny. It saddens me that, not because anybody is really offended, but because somebody might, just might, be offended, I can't buy Inki cartoons or The African Queen or Song of the South on DVD.</t>
  </si>
  <si>
    <t>Wow! Stacy Peralta has followed up Dogtown and Z-Boys with an equally stunning documentary about the history of the big-wave surfing culture in America. Piecing together insider archival footage along with interviews from surfing legends, we are transported into the daring and free-spirited life of the early pioneers whose sheer passion for the sport spawned an industry that today touches the lives of millions.&lt;br /&gt;&lt;br /&gt;It's getting to know these icons and their stories that gives the film its warmth. You can feel the respect Peralta has for this group as we hear accounts of Greg Noll striding from a pack of awestruck fellow surfers on the beach to singularly challenge 50-foot swells off Hawaii's North Coast. Or Jeff Clark, surfing the outrageously dangerous Maverick off the northern California coast all alone for 15 years before it was discovered and became the surfing destination in California. And the storybook history of Laird Hamilton, today's surfing icon. Hearing Greg Noll reverently refer to Hamilton as the best surfer ever sent chills up my spine.&lt;br /&gt;&lt;br /&gt;(As an aside, Noll, Clark and others were at the Sundance screenings. Noll humbly described himself as an old, over-the-hill surfer. He was deeply moved by the audience reception of him and film. Both he and Clark were as likable in person as they were in the film.)&lt;br /&gt;&lt;br /&gt;Riding Giants pays homage to these extraordinary athletes while at the same time rewarding us with an insight into the magnitude and terrifying power of the waves they seek to conquer, the gut-wrenching vertical drops required to get into them, and the almost unfathomable combination of adrenaline and fear that the surfers experience each time they take on a monster swell.&lt;br /&gt;&lt;br /&gt;All this, and the movie has more. For those of us that didn't live in California in the 60's, we get an insight into the impact of surfing on American pop culture. (And, to my surprise, the impact of the movie Gidget on surfing!) Peralta also weaves in a primer on some of the technical aspects of the sport and the history of innovation in equipment. I'm not a surfer, but like the rest of the Sundance audience, I was absolutely captivated by this film. Peralta is staking his claim as the Big Kahuna of American documentaries.</t>
  </si>
  <si>
    <t>Trite, clichéd dialog and plotting (the same kind of stuff we saw all through the 1980s fantasy movies), hokey music, and a paint-by-numbers characters knocks this out of the running for all but the most hardcore fans.&lt;br /&gt;&lt;br /&gt;What saves this film from the junk heap is the beautiful crutch of Bakshi's work, the rotoscoping, and the fact that Frank Frazetta taught the animators how to draw like him. This is Frazetta...in motion. The violence is spectacular and the art direction and animation are unlike any other sword &amp; sorcery movie of the period.&lt;br /&gt;&lt;br /&gt;I like to watch this with the sound off, playing the soundtrack to the first Conan movie instead.</t>
  </si>
  <si>
    <t>The Russian movie, "4," follows the lives of three (not four) strangers who meet one night in a local bar. One is a musician, one a frozen meat seller and one a call girl.&lt;br /&gt;&lt;br /&gt;"4," I gather, is intended to showcase the dreariness and hopelessness of life in post-Soviet Russia (the characters have to make up stories to make their lives appear more interesting than they really are), but the movie is so incoherent and boring that I seriously doubt very many people will be able to sit all the way through it. There seems to be a suggestion running through the film that the shadowy Russian government is up to some shady doings behind the scenes - operating secret cloning facilities, selling decades-old frozen meat etc. - but the movie is so formless and incomprehensible that I doubt anyone could figure out what anybody's really up to here.&lt;br /&gt;&lt;br /&gt;Despite decent acting and a few incisively directed scenes, "4" is a two-hour long endurance contest that should be avoided at all costs.</t>
  </si>
  <si>
    <t>The key to the joy and beauty, the pain and sadness of life is our ability to accept that life basically is what it is so we don't constantly struggle against that single compelling truth. In so doing, we find peace. Elegant in its simplicity but so hard for most of us to grasp.&lt;br /&gt;&lt;br /&gt;In this film, the director shows us this truth but allows us to discover it in our own way. This is a beautiful yet simple story, more of a fable, which is played very well. Watching the actors is more like being in a room with real people than it is just watching actors.&lt;br /&gt;&lt;br /&gt;I struggled with how to write a review of this fine film so others would be motivated to see it. I'm at a loss. The story is about men in a bath house. Sounds like a real turn off, right? But, nothing could be farther from the truth. The American title for this film is The Shower but that is almost an antithesis to a major thematic element in this film, which is the bath. I'm still at a loss. Talking about the story or the characters will not do them justice.&lt;br /&gt;&lt;br /&gt;So, I'll just tell you how much I enjoyed watching this movie and how touching and moving the experience was. I was also quite entertained. I cared deeply for the characters and I cared deeply about what happened to them. For any story, that is the highest form of praise.&lt;br /&gt;&lt;br /&gt;If you were moved by movies like The King Of Masks or Not One Less, then make sure you see The Shower. Netflix has it and the DVD video and sound quality are excellent. I watched it in the original lanquage with well done and well placed English subs.&lt;br /&gt;&lt;br /&gt;</t>
  </si>
  <si>
    <t>When a movie shocks you with it's disturbing, brooding atmosphere, and grabs you by the throat with it's stunning cinematography, you just know that you have stumbled upon a treat, masterpiece of a film. Although with most modern movies, extremely enjoyable as some are, those that really shock you into focus are the strongest, and are the ones that are most critically acclaimed and mostly, stick with you for a life time. I say, proudly, that I am a fan of movies that disturb, not just horror movies, but those that send a vibe laden with foreboding. Movies like Breakdown and The Missing, that send a chill down your spine, making you think "holy crap, that could happen to me", and visually entice you, are up there with some of my favorite aspects in a movie. Because I am only 21, I did not grow up with actors like Burt Renyolds, Jon Voight and Ned Beatty, albeit I am familiar with them, I didn't watch them grow and proceed as actors, as opposed to actors now like Shia LaBouf and Justin Long. I must say, after the long hype and witnessing Deliverance for the first time, I was so admired by these veteran actors in a movie made more than 30 years ago, and still lives it's terror up in competition to modern movies. Burt Renyolds plays Lewis, the macho self appointed leader of a group of four friends on a canoe trip down a fictitious river before a dam is made, filling the whole wilderness in water. Renyolds' character is an experienced adventurer, sort of no nonsense, and filled with machismo. Witnessing him portray the tough guy, made me think differently about him as an actor, as i have only seen him as a seedy old guy or an angry politician. The dialog the director provides for his character gives him enough malice to be proved as a strong and even intimidating leader. Ronny Cox and Ned Beatty play as the novice adventurers, Drew and Bob respectively, joining in for the fun of a canoe trip. The actor that i thoroughly enjoyed watching was Jon Voight, once again I have only seen him as an older actor, however, unlike Renyolds, I have quite liked Voight's acting (and i don't regard Anaconda when I say that), for example the national treasure movies. Voight plays Ed, whom, like Lewis, is experienced in adventuring but is seen as a more reserved character, a reluctant hero/ leader and definitely lacks Lewis' machismo. The film basically opens up with the four driving into a small town while asking to find someone to drive their cars to the bottom of the river whilst they canoe the rapids and camp along the riverside. You immediately get a creepy vibe from the hillbilly characters we are introduced to, like the imbred kid who plays the infamous "Duelling Banjo's" at the start of the film with Ronny Cox's character Drew; and more so the two mountain men in the films pivotal and disturbing rape scene. As with all atmospheric movies, from this moment on, dread and confusion fills the characters as well as the audience and it is here we see the characters take shape and change form. The canoe trip that follows is expertly shot and it is from here the men fight against both human and nature's odds for survival. The film's cinematics do not let up, and I back that comment up with the scene in which Ed fights one of the rapist mountain men with a composite bow. As Ed falls on to one of his arrows and notices his enemy approaching him, cocks his rifle, only to shoot the floor as he falls with an arrow in his neck; was possible the greatest piece of cinematic shooting I have seen in a film. In wrapping up, Deliverance is one film, who's dread and atmosphere carry the mood across and to this date, remains one of the best films in cinematic history.</t>
  </si>
  <si>
    <t>If there was a ZERO rating, I would give it to this movie. Today was the second time I tried to watch it and I still couldn't make it through from beginning to end. I can't believe the multiple stars given by others &amp; can only assume they either know the actors or are a publicist in disguise! The acting is atrocious all around, the script is blah, the kid playing Nichole shows zero emotion even when she's being threatened. The "southern" accent from the actress playing Amber's mom is laughable - I'm from Georgia and have friends from Texas - believe me NOBODY talks like that! None of her emotions seemed real in any scene. The subject matter is very serious and deserves much better treatment.</t>
  </si>
  <si>
    <t>There was a lot of hype of this movie and the commercials made it seem like it would be great. Sadly, like Bring It On 2, Bring It On 3 shamed glory of the original Bring It On. There is shameless stereotyping throughout the film. The lines given to the actors were humiliating for all the races involved in the film. The performance of Hayden Panattiere was sub-par both in terms of acting and cheerleading. There were several scenes in which I literally cringed because I was embarrassed for the cast because the scene (lines, plot, etc) were just so stupid. My recommendation to the makers of any future Bring It On films is that you should hire good cheerleaders and teach them to act because the "acting" of the cast was horrendous and their lack of cheerleading ability made them completely useless to the film. Only great character: Kirresha.</t>
  </si>
  <si>
    <t>This opens with the company credits informing us it`s by World International Network . I knew I`d seen this company credit before but couldn`t remember where , but knew it was at the start of a really bad movie I`d seen so I seriously thought about changing channels , only thing was I`d seen every film on the other channels which is one of the problems of being an IMDB reviewer . What the hell I thought it won`t really matter if WANTED is good or bad because I`ll still be able to review it for this site.&lt;br /&gt;&lt;br /&gt;As I expected WANTED wasn`t all that good . It`s a plot I`d seen so many times ( Too many times ) before involving a fugitive on the run , a bit like THE INCREDIBLE HULK TV series without the shirt ripping . Jimmy crosses the mob in an entirely contrived way and goes on the run and in an entirely contrived manner finds himself working at a catholic reform school . Have you noticed an oft used description in the last sentence ? " Entirely contrived " is the answer . Let me repeat for the hard of thinking that this is an entirely contrived film where everything relies on coincidence . Another problem I had was the reform school run by the church - it`s far too compassionate and kind , I`m led to believe these type of establishments make Alcatraz look like a country club , I`m saying this is a fact but when the head priest looks like the spitting image of Donald Rumsfeld you do feel there`s a large amount of sugar coating going on .&lt;br /&gt;&lt;br /&gt;To be honest despite the ridiculous plot twists etc WANTED isn`t really a bad thriller though it`s a terribly good one either . I never really had the urge to switch it off no matter how contrived it became which is an under hand compliment to the movie</t>
  </si>
  <si>
    <t>Although i had heard this film was a little dry, I watch whatever Scott Bakula is in. At the start of this film I had high hopes for the classic cheesy but enjoyable Scott-gets-girl ending and until 20 minutes before the end it was going great. The plot twist was crazy and unexpected and very clever. I kept my fingers crossed that it would work out and it would all be some horrible misunderstanding, right up until when the credits rolled and I realised that there was not going to be a happy and contented ending. Unfortunately i was left regretting that i'd watched it and hurriedly putting on some quantum leap to restore my faith in the goodness of the Great Scott!</t>
  </si>
  <si>
    <t>During 1933 this film had many cuts taken from it because it was very over the top for the story content and the fact that Lily Powers,(Barbara Stanwyck) would do anything to obtain great wealth and power. Lily's father had forced his daughter into prostitution at the age of 14 and she grew up in a steel mill of a town with very poor people and her father ran a speakeasy which brought into his home all kinds of male characters who had their eye on Lily. As the story progresses, Lily meets up with man after man and eventually finds a guy who has everything and is a playboy bank president It is great to see a very young John Wayne, (Jimmy McCoy Jr.) who was only 25 when this picture was produced and Jimmy did not even get to first base with Lily, not even for lunch. A very young George Brent, (Coutland Trenholm) stars along with Barbara Stanwyck and both gave outstanding performances. This is a great film from 1933 which was produced by Darryl F. Zanuck and was locked up in a fault for many years and just recently is being shown on the silver screen. This film is rather mild compared to what we view on the Hollywood screens today, but in 1933 it was very naughty to watch this type of film. Enjoy</t>
  </si>
  <si>
    <t>This movie was pure genius. John Waters is brilliant. It is hilarious and I am not sick of it even after seeing it about 20 times since I bought it a few months ago. The acting is great, although Ricki Lake could have been better. And Johnny Depp is magnificent. He is such a beautiful man and a very talented actor. And seeing most of Johnny's movies, this is probably my favorite. I give it 9.5/10. Rent it today!</t>
  </si>
  <si>
    <t>This movie actually hurts to watch. Not only did I not laugh once, I ended up getting a serious headache. At times, I felt so sorry for the actors involved. The best way to sum it up is to note that among sex comedies, it is probably the least funny and least sexy of all time. I'm only sorry I can't give it a vote of less than one. To give this a rating of one is an insult to every movie that scores two or better.&lt;br /&gt;&lt;br /&gt;Now I see that they're filming a sequel. Hearing that someone is actually paying these people to make another movie convinces me that there's just too much money in Hollywood. RAISE THEIR TAXES!!! Making a sequel to this movie may very well constitute a crime against humanity; perhaps an international tribunal should be convened, or U.N. sanctions applied to the filmmakers.&lt;br /&gt;&lt;br /&gt;In short, it's a really bad movie. Really, really.</t>
  </si>
  <si>
    <t>A stupid rich guy circa about 1800 wants to visit a nearby mental asylum to see how a famous doctor cares for his patients. Despite an initially hostile response, he is soon cordially invited in and given a tour by the good doctor. And, as the doctor shows him about, he talks and talks and talks!!! And as he talks, loonies run amok here and there doing nothing especially productive. While there is SOME action here and there (and some of it quite disturbing), it's amazing how dull and cerebral the whole thing is--lacking life and energy, which is odd for a horror flick. Even a guy who thinks he's a chicken and dresses like one becomes rather tiresome. The further this tour takes the guest, the more disturbing it becomes until ultimately you realize that the inmates have taken over the hospital and are torturing their keepers. Yet again, despite this twist, the film is amazingly lifeless in many places--particularly when it moves very slowly as a bizarre ceremony is taking place or people are just wandering about the set. Only when the workers from the asylum found in a prison cell, starving, does the film have any real impact. Considering this plot, it sure is hard to imagine making it boring, but the people who made this cheap exploitational film have! Now with the same plot and competent writing, acting and direction, this COULD have been an interesting and worthwhile film.&lt;br /&gt;&lt;br /&gt;You know, now that I think about it, this was the plot of one of the episodes of the original "Star Trek" TV show! You know, the one with "Lord Garth--Master of the Universe" and Kirk and Spock are held prisoner by this madman and his crazed followers.&lt;br /&gt;&lt;br /&gt;A final note: The film has quite a bit of nudity here and there and includes a rape scene, so be forewarned--it's not for kids. In fact, considering how worthless the film is, it isn't for anyone! However, with the version included in the "50 Movie Pack--Chilling Classics", the print is so incredibly bad that it's hard to see all this flesh due to the print being so very dark.</t>
  </si>
  <si>
    <t>i thought it was pretty interesting my social studies/language arts teacher was the police chief guy that was holding the microphone on the water barrel part =D i was excited my teacher is in some commercials he was in a gas/coffee/phone/play station commercial its nice seeing him on TV he was also on everybody hates Chris except he always get the small part la la why do we have to right 10 lines thats so stupid -_- i think I'm done never mind I'm still not done what is this a joke? why do we have to go all the way to line ten... really what's the point of it??!! i will just right random words for now -_- maple story is fun i love my friends</t>
  </si>
  <si>
    <t>Eastenders has gone full circle from unmissable in 1985 to totally abysmal now. It's such a bad reflection of the nation this crap tops the ratings.&lt;br /&gt;&lt;br /&gt;The ideas for plots can consist of nothing more trivial than putting ever characters name in a hat. The first two out (regardless of their sex) will sleep with each other, the 3rd &amp; 4th out will have a fight in the Vic, the 5th one will be arrested, the 6th develop an addiction, 7th get pregnant etc etc.&lt;br /&gt;&lt;br /&gt;The producers are clever though. The 30 minute show is only actually ever comprised of 3 lines.&lt;br /&gt;&lt;br /&gt;1) Someone will walk in the Vic &amp; say "What's goin on?" 2) Someone else will stand up say "leave it aht" (out) 3) Then a woman will say "Doan choo come in ere 'n' insult mah fam'ly"&lt;br /&gt;&lt;br /&gt;That's it. That's every show. Apart from the occasional "Get it sort-id / Is it sort-id?"&lt;br /&gt;&lt;br /&gt;The show was once a realistic portrayal of East End folk &amp; their way of life. The buffers came off when 1) They extended it from two nights a week &amp; 2) The Slater family turned up. How they attract viewers is beyond me. The Kat character symbolizes everything that's gone wrong with society, treating anyone else like something she's pulled off the bottom of her shoe.&lt;br /&gt;&lt;br /&gt;The people who vote her the best character, in these polls, must the same as the ones that vote Jamie Redknapp 'Best Sportsman' despite the fact he hasn't played a game for 3 years.&lt;br /&gt;&lt;br /&gt;What I can never understand is if the show is the pinnacle of British TV why do all the biggest names leave? Ross Kemp, Martin Kemp, the list is endless.&lt;br /&gt;&lt;br /&gt;How long has the longest couple's marriage lasted, with them being faithful to each other? Yes, people leave, but until the script writers realise that characters, couple can be interesting &amp; likeable without sleeping around the show will continue to deteriorate. An episode last week had 3 separate plots of exactly that. And Zoe &amp; the doctor top even Lofty &amp; 'Shell' as 'Most Unconvincing Couple Ever to appear on TV.'&lt;br /&gt;&lt;br /&gt;Yes, Eastenders is the most watched show, thats undisputed. But many external factors contribute to that. 19.30 / 20.00 is the perfect time of day to gain the most audience figures, it has an omnibus edition for 2 hours, and more than that, millions of the viewers watch it, out of nothing more than habit, but if they were completely honest to themselves, they would admit that (in 2002, more than ever), it can be absolutely pitiful.</t>
  </si>
  <si>
    <t>First of all the story is not so simple as many earlier reviewers tend to emphasize, it is actually a very complex story, unlike Bergman's other movies that are more bend towards character study. In Skammen we have two main characters but as we are thrown from the start in the middle of a war we have no idea who is fighting and why, everything is open for any resolution. This creates a huge tension and makes every event meaningful. As the story unfolds we are introduced to numerous characters, that are turned into symbols of humanity, both its dark and luminous sides. We have the example of the innocent bystanders who try to get by during an absurd war, the cynical doctor who makes fun of his patients and provides the only bitter humor of the whole movie, the perverse opportunists who try to make the best of an atrocious event (Bjornstrand's character), the innocent dead children, the nameless figures almost turned into animals from the boat etc. All of them are somehow seen through the eyes of Jan (von Sydow) and Eva (Ulmann), their characters are more restrained then in other Begrman films (En Passion) and this is exactly because what is important here is the story, the way exterior events have the capacity to radically change human nature.&lt;br /&gt;&lt;br /&gt;Bergman made this film two years after Persona where the main conclusion expressed by the only word uttered by Liv Ulmann's character is INGENTING, nothing. That's it: the meaning of art and the meaning of life, the latter being nothing more than a play that includes all plays. But what about war? And especially the annihilating ones of the XX'th century. In Persona, the only real emotion suffered by Ulmann's character is when she sees a victim of the Vietnam war turned into a human torch. In Skammen that idea is extended to a complex analysis of the dehumanizing nature of war. In a nameless region of a nameless country (we only assume it's Sweeden) two factions speaking the same language fight an absurd war. Jan and Eva are two dreamers caught in the middle but their dreams are woven in a sort of counterpoint. Jan is at first an idealist, unable to react properly to the world and a subject to his wife's will. Towards the end he turns into a radically different personality, capable of unmotivated murder, strong-willed, pitiless (watch carefully the suicidal on the boat..the simplicity of the act is harrowing). On the other hand Eva progressively looses touch with reality and at the end she is completely suffused in her own unfulfilled dream.&lt;br /&gt;&lt;br /&gt;From a technical point of view the whole movie delivers its message in a very effective way. Bergman places the viewer alongside the character, putting the camera in the car with the actors, or in an extreme close-up behind the actor. Nykvist manages an extraordinary control of the camera, there are some masterful "hand-held" effects, very good in making everything seem "real". The shots when the characters are captured by the army look remarkably documentary-like. The screenplay is minimalist but the story is quite complex for that matter. Actually the whole movie is paradoxical, it has an intensity in the subject that is in a sharp contrast to the coldness and lack of emotional involvement with which it is directed and filmed. Nothing is melodramatic here, there is no compassion, no hope and no apparent redemption. But, as in Liv Ulmann's dream at the end it is all so beautiful one cannot help but being amazed at it...It was not so awful since it was so beautiful!</t>
  </si>
  <si>
    <t>A group of people are invited to there high school reunion, but after they arrive they discover it to be a scam by an old classmate they played an almost fatal prank on. Now, he seeks to get revenge on all those that hurt him by sealing all the exits and cutting off all telephone lines.&lt;br /&gt;&lt;br /&gt;Dark slasher film with an unexceptional premise. Bringing it up a notch are a few good performances, some rather creative death scenes, plenty of excitement &amp; scares, some humor and an original ending.&lt;br /&gt;&lt;br /&gt;Unrated for Extreme Violence, Graphic Nudity, Sexual Situations, Profanity and Drug Use.</t>
  </si>
  <si>
    <t>For what it's worth, this is a fairly decent Road Runner cartoon, if a little short (just under 6 minutes). The gags are adequate at best, the animation is competent, and the new restored DVD master looks nice. However, that's where the qualities end. Allow me to provide a little backstory: in 1958, thanks to a labour dispute, WB got hold of a bunch of canned music that would be used in 6 of the year's cartoons.&lt;br /&gt;&lt;br /&gt;There is only one phrase to describe this short's music, and that is "it has the 4Kids sound". I use that phrase to describe music which has absolutely no correspondence to the on screen action, and feels like it was recorded by an orchestra consisting of members of a Sonic Youth cover band. The music in this short feels hopelessly tacked on and incredibly obnoxious, especially considering there are scenes in this short (namely the piano trap) that would have worked best with little or no music.&lt;br /&gt;&lt;br /&gt;I didn't think a WB cartoon would be ruined by awful music (even Lava's scores aren't this obnoxious), but considering the cartoon isn't that notable anyway, it becomes almost painful to watch with the music. It's kind of like how late 80's episodes of Doctor Who could be bad anyway, and yet be made unwatchable thanks to Keff McCulloch's unbelievably awful music (which sounded like he hit the demo button on all 5 of his Casio keyboards at the same time).&lt;br /&gt;&lt;br /&gt;I am going to have people call me crazy for this, but I'd easily watch one of Larriva's RR cartoons over this. At least the canned music was usually in sync with the action on those.</t>
  </si>
  <si>
    <t>Set in 1962 Hong Kong (in turbulent times, as we are informed), this extremely intimate story of a failed romance between a two married people tied to their traditions manages to recall the essence of old Hollywood in scene after scene of lush colors, evocative yet restrained sensuality (as opposed of the requisite sexuality and occasional nude scenes which has become part of the norm of a romance in film), and the use of facial expressions to suggest subtle changes in mood or communication. It's not hard to see the influence of Marguerite Duras here, since she is known for minimalism in storytelling as well as describing powerful drama using the art of verbal and non-verbal conversation between two characters with a strong bond as well as the use of re-enacting scenes that could eventually take place in both the characters' lives. From Hiroshima MON AMOUR to MODERATO CANTABILE, her pen is strongly visible here from the moment we enter the cramped rooms of Mr. Chow (Tony Leung) and Mrs. Su Li-zhen (Maggie Cheung) to the last scenes which explain the intensity of regret that he feels as he recalls the opportunity which was lost in reaffirming this relationship.&lt;br /&gt;&lt;br /&gt;The plot even resembles something that Duras could have written: Mr. Chow and Mrs. Su Li-zhen, neighbors in a tenement apartment while both being fairly successful professionals, begin to discover in the most banal of ways that their spouses are cheating on them, and they discover quite naturally, it's with each other. The question is, should they act upon what they also feel towards each other or not be like their partners? Every scene plays with the notion that at any moment they will give in to each other, and at one point, it is suggested that eventually they do though as intrusive as the camera is in detailing to us their encounters (which seem to occur on a daily basis as seen by the frequent changes of Cheung's dresses), we never see it. And just as not seeing either of their spouses heightens their own love story, not seeing them carry through with their attraction makes the eventual separation even the more bitter because at every moment we want for something to happen -- some catalyst -- and the only one which comes is when Leung reveals to her that he loves her, followed by his quietly brutal revelation that she will never leave her husband, which implies that neither will he. It also gives us a glimpse of what culture and timing can do: from a Western point of view, a consummation of their romance into a more solid, lasting affair would have been possible especially in the 60s, but as it's Hong Kong, cultural values are markedly different.&lt;br /&gt;&lt;br /&gt;Performances here are of the high order: it's very easy to play a torrid love affair, but to continually play a repressed, platonic relationship that is brimming with desire only barely suggested is hard and makes all the sensuality more cerebral than palpable or visual. Cheung and Leung smolder and their blighted chemistry lingers long after the credits have rolled.</t>
  </si>
  <si>
    <t>This film almost gave me a nervous breakdown. When I was recovering from appendicitis a few years ago, I had just started teaching in secondary (high) school. The whole teaching business was all a bit nervewracking for a beginner, but to mentally prepare myself for going back into the classroom I decided to watch some rather awful films. The Flintstones was one of the films that I chose, and then I put "King Of The Streets" (the UK title of 'Alien Warrior') on. Just before it finished I found myself almost in tears at the sheer waste of it all...my life, the film stock, the £2 I had paid for it a couple of weeks ago in the Blockbuster ex rental section, the time it must have taken to print the sleeve art, the effort of the editors and musicians involved in the soundtrack (as negligable as their efforts were)...the list goes on.&lt;br /&gt;&lt;br /&gt;I love bad films. Let me make this perfectly clear - I LOVE watching crappy films from Blockbusters. Me and my mate Dan used to sit and watch many, many cheapjack horrors and laugh at them. But this was a different type of crappy film. I don't think that anything has come close to this, not even Tobe Hooper's "Death Trap" (which is probably my second worst film in the world). The whole making a car from abandoned parts section nearly killed me; the repetition of music at any available opportunity, regardless of on-screen events; the whole.... AAAGGGHHHHHHH!!!!! I can't even carry on with this 'critical' dissection, as my gag reflex has started. The futility of that film, even now, three years after I watched it for the first and last time, still renders me speechless (but I am still able to type). The whole "making a car from odd parts" section had me contemplating horrible things.&lt;br /&gt;&lt;br /&gt;I implore you, if you are interested in watching this film, just gaze at the cover of the video and imagine the worst possible version of the story synopsis on the back. I can almost guarantee that it won't be even half as bad as this film actually is. Don't, under any circumstances, contemplate actually watching it for any reason whatsoever. Not if you are a Christian and you want to see a Christ allegory; not if you are a bad movie afictionado and you want to experience the true nadir of trash; not even if you want your life to seem longer (and believe me, every second that this film runs seems like at least a minute). Make no mistake about it, this film is unholy. It is the antichrist in video form. As Bo Cattlett in Get Shorty said: "I've seen better film on teeth".</t>
  </si>
  <si>
    <t>Shawn Michaels vs. Edge-8- Kind of hard to believe Shawn Michaels is in the opening match but still a great match by both men, Edge, whether you like or not is a great performer in the ring, and Shawn Michaels is just ageless when it comes to his performance The Undertaker vs. Heidenreich. Casket Match-2- OK, after a good opening match, now this, what a crappy match. Undertaker has given some great matches at the Royal Rumble, and 1998's Royal Rumble against Shawn Michaels was the same type of match, but this is way worse then that match.&lt;br /&gt;&lt;br /&gt;Kurt Angle vs. Big Show vs. Bradshaw. Triple Threat WWE Championship-6- It's alright, i feel all three men could of given a better performance, this just really didn't show them at their best.&lt;br /&gt;&lt;br /&gt;Randy Orton vs. Triple H. World Heavyweight Championship-9- Triple H gets a clean win, can you believe it, sure he takes out the Sledgehammer but doesn't use it. Randy Orton did great when acting like he got a concussion, but how he got the concussion is really ridiculous. I really liked this match, this was the best performance i've seen from HHH in forever.&lt;br /&gt;&lt;br /&gt;The Royal Rumble Match-7- This was highly entertaining and i usually don't score the royal rumble match this high. The winner is again, very predictable, but just this had a lot of moments that were very entertaining to watch The segments with Flair and Guerrero are hilarious the best segments i've seen in a while.&lt;br /&gt;&lt;br /&gt;Overall, this is a great PPV and a must own for wrestling fans.</t>
  </si>
  <si>
    <t>It's interesting at first. A naive park ranger (Colin Firth) marries a pretty, mysterious woman (Lisa Zane) he's only known for a short time. They seem to be happy, then she disappears without warning. He searches for her and, after a few dead ends, stumbles upon some of her abused childhood and sleazy recent past, which may include criminal activity. And then, it seems the filmmakers didn't know what to do with the story. The beginning, while not as suspenseful as it sounds, is at least watchable. Then it ceases to be interesting or even make much sense. And the ending is so lame, so dull, and so devoid of any excitement or intelligence, you'll think the screenwriters didn't know what to do with it and got bored trying. What a sorry waste of a good idea!</t>
  </si>
  <si>
    <t>This is easily a 9. Michel Serrault, known more for comic roles in the earlier part of his acting career, does a stunning, even worryingly stunning job of impersonating Dr Petiot, a legendary French serial killer.&lt;br /&gt;&lt;br /&gt;He is just so believable at every and any moment in the film, that the actor completely disappears behind the character - only the very best ever achieve this feat, and when they do it is only in a handful of parts at best.&lt;br /&gt;&lt;br /&gt;The whole story (a real story which happened in 20th century France) is so powerful, so sinister - it makes for a very strong film that one remembers for a long, long time.</t>
  </si>
  <si>
    <t>In a world full of films -- like "You Got Served" -- that blow your mind with its vast amounts of errors, you'd never figure that there would be worse films... until now. Ron Hall's "Vampire Assassins" does more than cheese you off. It KNOWS that you are mad at it. First: there are no assassins in this movie. In fact, there's only one good guy fighting in the whole movie. Second: The location... is basically one location: some jackass's house (or basement. It's up to you.). Third: The special effects (bluntly stated) can kiss my ass. Fourth: The acting beats "Plan 9 from Outer Space" in the worst-acting-ever category. Ron Hall can't act to save his life. Finally (and definitely not the smallest problem): THE EDITING. The person who edited this film better hope that I never find him. The cuts and shots are HORRENDOUS!!!! Other issues: Lighting (virtually none), the fact that the guy on the cover isn't even in the movie, and the fact that this film exists.&lt;br /&gt;&lt;br /&gt;To sum this film up, let us just say that I tortured the DVD copy before taking it back to Hollywood Video (don't worry! I used the MVP membership, so it was free!). NEVER SEE THIS FILM!!!!</t>
  </si>
  <si>
    <t>Actually they could not have chosen a better diversified actor to portray Little Richard than Leon. He captures Little Richard to a most believable essence. The outfits where wonderful and any person watching this movie will definitely keep a smile on their face through the entire movie. Although the movie is a little long, it keeps your attention with the personality and outfits of Little Richard in mind. The ending should have taken a direction of moving Little Richard more into the present where you could see him as he has aged into this new millennium. He will always be the King of Rock-N-Roll as far as I am concerned regardless of what the other media says.</t>
  </si>
  <si>
    <t>It is quite rare that a movie comes along that is so useless, that I with IMDb allowed the use of negative scores. In fact, I reflect back upon this movie and I truly cannot think of a movie that had so little going for it. Acting: Your Kidding right. Direction: No. A plot: No. This movie has nothing going for it if you take it as a serious movie, this is often the case with movies of this genre, but most movies of this nature can be watch as if they are a comedy and you can laugh at how pathetic the characters and situations are and almost get your times worth. This movie is so empty, that it cannot even suit that purpose. I have to give this a -1/10, three points lower then any other movie I have ever rated. I truly feel that the staff involved in this movie should pay me for the 83 minutes I spent watching it. I do not really have the words to describe how bad this is. No one should ever watch this for any reason again.</t>
  </si>
  <si>
    <t>This film is bone chilling in a way that is hard to describe. While it is fairly accurate in its description of the events leading up to and the subsequent investigation regarding the first attempt to destroy the World Trade Center in 1993, seen now post 9/11, it is almost unbearable.&lt;br /&gt;&lt;br /&gt;It would be a mistake to call this film prophetic, but it certainly makes the common playground wisdom of "fool me once shame on you, fool me twice shame on me" come alive.&lt;br /&gt;&lt;br /&gt;Our government learned nothing from the 1993 attempt on the World Trade Center and subsequent readings of the 9/11 Report show that many of the mistakes that led to the bombing in 1993 were repeated.&lt;br /&gt;&lt;br /&gt;Some people have criticized the First and Fourth Amendments of the US Constitution as being partly responsible for the Islamic terrorists being able to carry out their evil plans, but that is wrong headed in every possible way.&lt;br /&gt;&lt;br /&gt;Surely the people making this argument are not supporting a ban on Free Speech, a free press or freedom of religion? I certainly hope they are not supporting our government officials being able to break into any person's home or office to search without cause or without a warrant.&lt;br /&gt;&lt;br /&gt;The fact is, the FBI, the INS and even the local police could have gotten warrants based on the information they had in their possession, but they chose not to for a variety of reasons. Besides, no matter how distasteful or ignorant it is, it is not illegal to speak badly about America or its leaders. Likewise, it is not illegal to either own guns or to pray toward Mecca.&lt;br /&gt;&lt;br /&gt;Consider this, until Lee Harvey Oswald actually fired his rifle at President John Kennedy, he wasn't really breaking any laws. Living in a free society has its drawbacks.&lt;br /&gt;&lt;br /&gt;Still, Path To Paradise is a must see film that I am afraid will never be seen by that many people. As far as I know, it is not on DVD and 2007 is its tenth anniversary and there are no known revivals of it.&lt;br /&gt;&lt;br /&gt;I'm not really surprised, people don't like to document their failures and this film certainly shows that the various agencies that were supposed to protect us did not do their jobs right and for the pettiest of reasons, like jurisdictional squabbles and a refusal to share information.&lt;br /&gt;&lt;br /&gt;This is a shame as Path To Paradise is well done and gripping and as many have stated before, the final scene where Ramzi Yousef (played by Art Malik), the bomber who built the truck bomb that was used in the first attempt at destroying the two towers is flying past the World Trade Center after his capture and extradition simply says "Next time we will bring them both down", is a film moment that froze me in place for several minutes.</t>
  </si>
  <si>
    <t>I started off being interested somewhat in the movie. It appeared it might be serious drama, dealing with death, grief, and healing, with some realistic human conflict thrown in. Alas, it didn't hold up.&lt;br /&gt;&lt;br /&gt;I need a movie with somewhat consistent and believable characters. Too many characters in this movie were portrayed as extremely gullible and inconsistent. Look, I know this was not supposed to be Shakespeare, but come on, I need some quality in script and characterization.&lt;br /&gt;&lt;br /&gt;The acting was alright, the writing not so much. At one point, James Brolin's character is berated for showing up at a picnic under-dressed. He states that ordering him around will not work. His new wife says that if he goes home and changes she will rip his clothes off later. That is a howler. This movie had a few unintentionally funny lines.&lt;br /&gt;&lt;br /&gt;It was hard to care about Jame's Brolin's character. When he so readily gave his first wife's things to his new wife, even allowing his daughter to be snubbed, I lost most of my sympathy. Who really cares what happens to him. I must confess that I did not finish the movie. If it did a 180 in quality in the last 45 minutes, let me know. It was just unpleasant to watch and so predictable I felt there was no need to finish it.</t>
  </si>
  <si>
    <t>Along with "Aparadektoi, the best Greek Comedy series ever ! Lefteris Papapetrou writes and Antonis Aggelopoulos directs in a magnificent way Soso, Alekos, Flora, Achilleas, Grandpa Aristides, Machi, Johnnie, Corrina and Michalis ! In a few words, Alekos, a butcher living in a district around the center of Athens is married to Soso. One day he meets Flora, an old date of his, who now is married to Achilleas and lives along with her father-in-law and his caretaker, Machi. Machi also has a son named Johnny who appears at the end of the first period and the entire second one. the rest main characters are Michalis, Alekos's assistant at the butcher's and bi-sexual and Corrina, Achilleas's lost sister who has turned up to be the best prostitute in the entire Athens. The main story of the series is Soso's attempts to kill Alekos, because he is cheating on her, but everything else happening in that are not of lower importance. Brilliant screenplay, with an excellent plot, poisonous quotes, awesome performances and a great directing. Original idea and especially the shootings were something that was done at the Greek television, for a series of the Greek television, for the first time, e.g. scenes shot under water ! Surely a serial you will never stop enjoying !</t>
  </si>
  <si>
    <t>Yes, this movie was just hilarious and the acting was top notch from the whole cast. Except Shelley Winters German accent wasn't that great but then that doesn't matter as she is hardly in the film. So if you're a fan of hers beware! The two main stars of this film are Laurence Harvey and Julie Harris. Now before this film, I'd only see Miss Harris in East of Eden with James Dean and I own an audio tape of The Glass Menagerie that she did on stage with Monty Clift and Jessica Tandy, so I wasn't sure how she'd be in this role and BOY, did she impress me. How hammy was she? I love ham! ;-) Mr. Harvey, he tickled my fancy! I am now a full time Laurence Harvey fan! That hair!!! *cackles* OMG! It's almost like Burt Lancasters, that crazy messy look, it doesn't get better than that. He is young and so innocent in this film. SEE IT NOW! It's definitely in my top ten! :) I am SO glad I found a copy that is all mine! Unfortunately this movie is out of print and very hard to find on video. :(&lt;br /&gt;&lt;br /&gt;Btw, watch out for the hospital hotel room scene!!!!! It's one of the best parts! Or when Mr. Harvey has convinced himself he's ill and he's trying to get his knee to kick, you know how Doctors do with that little rubber hammer ;-) Well he does it himself and his leg kicks and it kicks the table *squeals* Check out the look on his face, so innocent!!!! I can't describe it but to all those people who say he couldn't act very well and other cockamamie comments, see this film and you will see what a GREAT actor he really was. You'll be bowled over! If you aren't, then I'm afraid there is nothing I can do for you, you're hopeless. ;-)</t>
  </si>
  <si>
    <t>My title ought to be enough.&lt;br /&gt;&lt;br /&gt;It baffles me that a culture so rich in literary excellence (Dumas, Flaubert, Balzac, Maupassant) would churn out such tosh as the "nouvelle vague" cinematic movement. Until the 20th century, France had a great tradition of artistic lucidity and clever philosophy. But the minute you hand them a movie camera they start acting like WOOOHOOO LOOK HOW WEIRD I CAN BE! PLOT? THEME? PSHAW! LET'S FILM AN AMUSEMENT PARK RIDE GOING ROUND &amp; ROUND! At least this is not as bad as Godard (who has an unhealthy fascination with the backs of peoples' heads. Oh-la-la, quel artiste.). No, Truffaut maintains a degree of visual clarity. But so does the security camera at a quickie-mart. The two are indistinguishable.&lt;br /&gt;&lt;br /&gt;Haha, just as an aside to all you dweeby film school nerds: I bet the vein is popping out the side of your neck right now. But don't leave without reading the last sentence of my review.&lt;br /&gt;&lt;br /&gt;Anyway, if you like French literature, you will HATE this. People who like this movie probably have never read any books other than the ramblings of Jack Kerouac or maybe "Hitchhiker's Guide to the Galaxy". Or maybe they have read the lyrics to The Doors songs, and they think that's profoundly moving. Whatever floats yer boat. I find it ironic that this film injects some (weak) allusions to Balzac, one of the finest and most meaningful writers who ever lived. Nice try, Truffles. But you're nowhere near the ballpark.&lt;br /&gt;&lt;br /&gt;Avoid this film like an aids-infected syringe.&lt;br /&gt;&lt;br /&gt;If you're the type of person who likes to think, then stick to Jean Cocteau (ORPHEE), Robert Bresson (PICKPOCKET) and the Japanese masters Kurosawa (IKURU), Kobayashi (KAIDAN) and Teshigahara (SUNA NO ONNA).&lt;br /&gt;&lt;br /&gt;If you're an idiot, enjoy your Truffaut, Godard, and Andy Worhol. And for pete's sake push that vein back in your neck. You look like a cabbage.</t>
  </si>
  <si>
    <t>Ella was excellent, Franchot was unavoidably over-the-top (But he played similar parts in other films such as "The Man on the Eiffel Tower") and Alan was nearly non-existent but the film certainly "thrilled".&lt;br /&gt;&lt;br /&gt;*mild spoiler ahead*: I wonder how many times Elisha Cook got strangled in his films but I seem to recall various other examples. I will avoid naming the murderer but I think it's necessarily obvious because of the plot "thriller" demands.&lt;br /&gt;&lt;br /&gt;A very well-done but dated film noire (for example: everyone smoked like crazy and the police were really stock characters. And no dead bodies were ever shown, unlike today's gore fests.) done in the familiar short-scene tableaux format of the period.&lt;br /&gt;&lt;br /&gt;8 out of 10.</t>
  </si>
  <si>
    <t>This is the second Animatrix short, and the first of them to be what one could call 'artistic'. It contains a lot of references, metaphors and symbols in the dense amount of material, especially with a running time of 9 minutes. I've heard some complaints that this is "anti-human", or tries to direct hate towards man, for their "sins against machine". I don't think that's true; it merely uses the robots to show us, that as humans, we aren't particularly accepting or open-minded towards anyone different from ourselves. I'd say it does a great job of that. The plot is good... it plays as a historical document, recounting what led to one of the main conflicts in the trilogy. Thus it holds clips from fictional news reports and the like. The voice acting is very good, if there is not a lot of it. The animation is nice, and the use of color, in spite of the usually realistic drawing style, makes it more open to do the smooth transitions and other surreal imagery. This has several bits of strong violence and disturbing visuals, as well as a little nudity. The disc holds a commentary, not in English but subtitled, and worth a listen/read. There is also a well-done and informative making of, based on both parts, so I would advise watching it after seeing the next one, as well. I recommend this to anyone who enjoys the Matrix universe, and/or science fiction in general. 8/10</t>
  </si>
  <si>
    <t>It's awful.&lt;br /&gt;&lt;br /&gt;Pretty succinct review I know, but it has been a long time since a film has left me in such a bewildered state - wondering how the hell a film like that gets made.&lt;br /&gt;&lt;br /&gt;The last time it happened was last years turkey 'Mission to Mars'.&lt;br /&gt;&lt;br /&gt;Salvatore Coco is an ex-con - trying to better himself through self help videos, endless seminars and betterment courses. He lives by the catchphrases these courses expound.&lt;br /&gt;&lt;br /&gt;He stumbles across a washed up nightclub singer, played by Nikki Bennett, and has an epiphany; his new career is going to be that of a talent agent - with the singer as his one and only client.&lt;br /&gt;&lt;br /&gt;Financed by his gospel singing, paraplegic girlfriend, played by Sasha Horler - he sets up shop and tries to relaunch Nikki's career, with disastarous results.&lt;br /&gt;&lt;br /&gt;'Walk the Talk' is the reason why Australians are so contemptuous of Australian cinema. It is poorly constructed, lame and way wayyy too long (111 minutes for a comedy that should barely have scraped the 80 minute mark).&lt;br /&gt;&lt;br /&gt;Every scene is too long, and are very repetitive. The audience is not given a character to empathise with; a vital ingredient in a film like this supposedly about an 'underdog' giving it a go.&lt;br /&gt;&lt;br /&gt;The downbeat and frankly poor ending comes at the end of 30 minutes of the most mind numbing dialogue and scenes that have you crying out for a power failure.&lt;br /&gt;&lt;br /&gt;This film is a failure on all levels - made worse for Queensland audiences by its liberal and innacurate use of various Gold Coast/Palm Beach location; and its laughable use of Brisbane suburb names like Norman Park and Caboolture.</t>
  </si>
  <si>
    <t>Totally different, with loads of understatement and black comedy, this is a film few get to see, but those who do will remember it. This movie creates its own universe, and is fascinating in every way. What it is about? Estrangement, I believe. Probably up to the viewer, but I found that this movie tries to say something about the coldness and emptiness behind all the designer furniture and perfect facades. Don't know if I'm right. But this movie really got to me. See it. I really hope the team behind this movie makes more movies, and that they will continue to do so in their own, some kinda weird style. And I forgot: The Casting here i superb, with Trond Fausa Aurvåg being perfect in the role as the Bothersome Man, who doesn't understand where he is, what he is doing and why. The acknowledgment of not understanding the purpose of life (in the city), is what makes him bothersome. All the others do as they are told, and pretend (?) to be happy. This movie is a good and humorous comment on life in 2006.</t>
  </si>
  <si>
    <t>Peter Segal's 1995 commercial hit &amp; now cult-classic 'Tommy Boy' is a hilarious film, an evergreen entertainer. Chris Farley is a talent which we'll never ever forget!!! &lt;br /&gt;&lt;br /&gt;'Tommy Boy' is a simple story, told in the funniest &amp; zany way possible. Farley &amp; Spade take a journey which is filled with unstoppable laughter, even the Rob Lowe portion is damn funny. As a kid, I remember watching 'Tommy Boy' again and again and again. It's been of my childhood favorites, and it will always remain to be. Even today when it comes on T.V. I stick to it as a die-hard fan. I am quite possessive about this film. &lt;br /&gt;&lt;br /&gt;Segal's direction is super. Chris Farley might have died in 1997, but remains alive for me, at least. What an actor! Watch his work in 'Tommy Boy', he's so much at ease. He delivered fantastic performances later on in films like 'Berverly Hills Ninja' &amp; 'Almost Heroes', but his work in here remains as his best to date! Love you, Farley! Spade, on the other hand, is as good as ever. He's an excellent actor in all respects! &lt;br /&gt;&lt;br /&gt;'Tommy Boy' rules.... 100 thumbs up from this writer!</t>
  </si>
  <si>
    <t>My personal favorite horror film. From the lengthy first tracking shot to the final story twist, this is Carpenter's masterpiece.&lt;br /&gt;&lt;br /&gt;Halloween night 1963, little Michael Meyers murders his older sister. All-hallows-eve 1978, Michael escapes from Smith's Grove sanitarium. Halloween night, Michael has come home to murder again.&lt;br /&gt;&lt;br /&gt;The story is perfectly simple, Michael stalks and kills babysitters. No bells or whistles, just the basics. It's Carpenter's almost over-powering atmosphere of dread that generates the tension. Like any great horror film, events are telegraphed long in advance, yet they still seem to occur at random, never allowing the audience to the chance to second guess the film.&lt;br /&gt;&lt;br /&gt;The dark lighting, the long steady-cam shots, and (most importantly) that damn eerie music create the most claustrophobic and uncomfortable scenes I have yet to see in film. There is a body count, but compared to the slew of slashers after this it's fairly small. That and most of the murders are nearly bloodless. The fear is not in death, but in not knowing.&lt;br /&gt;&lt;br /&gt;The acting is roundelay good. PJ Soles provides much of the films limited humor (and one of the best deaths), Nancy Loomis turns in a decent performance and then there is the young (at the time) Jamie Leigh-Curtis. Her performance at first seems shy and un-assured, yet you quickly realize that it is perfect for the character, who is herself shy and un-assured and not at all prepared for what she is to face. And of course there is the perfectly cast Donald Pleasence as the determined (perhaps a little unstable) Dr. Sam Loomis. Rest in peace Mr. Pleasence.&lt;br /&gt;&lt;br /&gt;If the film has a detrimental flaw, it would be the passage of time. Since the release of this film so many years ago nearly countless clones, copies, rip-offs, and imitators have come along and stolen (usually badly) the films best bits until nearly everything about it has become familiar. Combined with the changes for audience expectations and appetites, one finds much of the films raw power diluted. To truly appreciate it in this day and age, it must be viewed as it once was, as something unique.&lt;br /&gt;&lt;br /&gt;Never the less, I have no reservation with highly recommending this film to anyone looking for a good, scary time. Highest Reguards.&lt;br /&gt;&lt;br /&gt;10/10</t>
  </si>
  <si>
    <t>At the time I am writing this I see out of over 15,000 votes it has a 5.8 rating. Something is wrong with that picture. Personally I give it a 10. I can see a 7 at the lowest or a possible 8 if it was rated by people that see this movie for what it truly is. It is a movie based on a comic book hero. This movie won more than it's share of awards. Won 3 Oscars. Another 5 wins &amp; 26 nominations .... right there tells me it's better than a 5.8. Some great acting from some very good actors, some great special effects and in my opinion will be if not already a classic for years to come. If you're looking for pure entertainment be sure to check out Dick Tracy. Definitely a movie you can watch more than a few times. Al Pacino is great as Big Boy Caprice.</t>
  </si>
  <si>
    <t>One of the best romantic classic,teen deviyaan is a film which is all about selecting among equals your most soft emotion,love.This is a simple story of a middle class man who came into limelight by his poetic talent and charming personality. He is attracted towards three women and vice versa, one a Hindi movie star, the second a rich lady and the third who lives in his neighborhood.&lt;br /&gt;&lt;br /&gt;The situation put him in confusion as he has to decide one of them as his life partner.He asked for few days from all of them.Ultimately he goes to a astrologer and asked him who he loves most.His confusion is no more and he came to know the lady living in his neighborhood who really cares for him and loves him is his true love.Devanand played the lead character and has fully justified his contemporary romantic image.</t>
  </si>
  <si>
    <t>"Maximum Risk" is a step sideways for Van Damme and just more of the uninspired B-movie action stuff we've come to expect from films featuring the macho Belgian martial artist. The flick has gaping plots holes, goofs galore, a messy conglomerated plot, and a gorgeous Henstridge who spends most of her time looking like she's waiting for a cue. "Maximum Risk" doesn't distinguish itself in any way and will likely not have much appeal beyond the usual young male audiences. (C-)</t>
  </si>
  <si>
    <t>Has anyone been able to buy this movie? My Uncle "Hutch" was a Real (not Reel) pilot who is seen tossing his wings in the air and then snatching them with his fist as he was awarded his pilot's wings. &lt;br /&gt;&lt;br /&gt;He's only on screen a few seconds but my family would love to have the movie. He was killed in a dogfight over Italy, he was only 24 at the time. Do we know the film studio that made it?&lt;br /&gt;&lt;br /&gt;Or has anyone seen it at a video store, like Blockbuster? I wish they would make entire catalogs of these old movies available as it is so cheap to make DVD's these days.&lt;br /&gt;&lt;br /&gt;Please email me at nfny40@yahoo.com if you know where I can buy a copy. Thank you.</t>
  </si>
  <si>
    <t>Is it just me or the fact that the evil racing team is Japanese and that their arrogant star racer is German seem a little over the top? Maybe that is how it is on the international racing circuit but if all America had representing them are chumps like Cody and his mechanic Chris (Peter Berg, who must have been still learning how to act) then I would be rooting for another country. Formula movies can be good but the characters have to be likeable and no one meets that criteria in this movie. To put it succinctly - a very bad movie.</t>
  </si>
  <si>
    <t>Honestly, how hard can it be to make a good remake? Obviously pretty hard! I was soooo excited to see this because I loved the original, and my friends go and see it and tell me it really sucks. Well, I finally see it and I was sooo disapointed. Ok, the shower scene was more realistic...that's why I gave it a 3. Otherwise, it did suck. Vince Vaughn does a terrible job playing Norman, he's just too dense or something. I don't know, it was just terrible. Don't see it!</t>
  </si>
  <si>
    <t>This is a wonderful movie about a brothel in a fishing village, that could be best described with scene constellations and direction of old Kurosawa's works, combined with Dostoyevski's topics of human psychology (O-shin - Sonia Marmeladova ), Shakespeare's drama and Hans Christian Andersen's tragic and cheerfulness. The screenplay is wondrous, the scenes are colour- and beautiful some scenes stay really imprinted in my mind. The plot is interesting and unpredictable - each of the characters is very well developed and interesting - there is also a little action, so if you don't like all the sentiments you'd also come to your costs - . It is not about mysterious Geishas and proud Samurai with their Bushido pouring all out of them, but about life, work and kinds of people found everywhere at any time. A lovely and fascinating tribute to Kurosawa, certainly worth seeing.</t>
  </si>
  <si>
    <t>Just read through the other comments here, and was a little surprised to find that no one had said anything about the acting or plot.&lt;br /&gt;&lt;br /&gt;Richard Pryor and Eddie Murphy can both deliver an amazing Stand-up comedy show. Great actors they are not. Enough about that.&lt;br /&gt;&lt;br /&gt;As for the plot? Oh man. Every time the movie tries to "fool" you into believing the good-guys are going to lose, you know those scenes: "What? The good-guys loses? Oh.. I see, it was just a trick", it's done so terribly bad, you can spot it a mile away.&lt;br /&gt;&lt;br /&gt;It had 2 or 3 funny moments, but not enough to save the day.&lt;br /&gt;&lt;br /&gt;It's a little silly that these comments has to be 10 lines now. A lot of people will fill it up with crap, for it to be eligible. Being brief is an art.</t>
  </si>
  <si>
    <t>The production values for this film make it fall short of Hollywood blockbuster status, and the script makes it fall short of cult status. What is left is a tired formulaic attempt at the disaster movie genre that will disappear with the ebb tide.&lt;br /&gt;&lt;br /&gt;A decent cast, are either miss cast, or cannot be bothered.The beautiful Joanne Whalley is unable to bring any gravitas to the role of Police Commissioner Nash who wears the most irritating matching waist clincher above her skirt.&lt;br /&gt;&lt;br /&gt;Jessalyn Gilseg plays the heavyweight part of Director of the Thames Barrier with all the conviction of a fairground candy floss. Her Canadian nationality and accent were presumably drafted in to appeal to a transatlantic audience. It, and she, fails.Her initial appearance in a tight fitting pink jogging suit as she arrives at work is risible.&lt;br /&gt;&lt;br /&gt;The part of the "Siren old git who was right" is played by Tom Courtenay as though he is acting in his sleep, and the various plot twists that are designed to energise his son, played by Robert Carlyle, struggle to get any response from him.&lt;br /&gt;&lt;br /&gt;Nigel Planer looks determined to commit ritual hari kari for his failings as Met Office Director, or for his acting, or both, and only David Suchet emerges with some credit for his role as Deputy PM.&lt;br /&gt;&lt;br /&gt;There was enough in the story, and the cast and the effects to have produced a decent effort. Alas that did not happen.</t>
  </si>
  <si>
    <t>I used to have a fascination with the cartoon back in college when it was being made. It had much the charm of "Get Smart". While it admittedly had its faults, it was rather enjoyable.&lt;br /&gt;&lt;br /&gt;Naturally I was very interested in seeing the film version. That was before I saw it. Afterwords I wished it had never been made.&lt;br /&gt;&lt;br /&gt;Besides being miscast all around (who on Earth though Broderick was even close to the role?) it just didn't make the grade.&lt;br /&gt;&lt;br /&gt;The effects were reasonable and perhaps the ONLY thing I liked about the movie; seeing a live-action version of the gadgets in action! What was missing was a story and treatment which made it funny or charming or interesting.&lt;br /&gt;&lt;br /&gt;The original was a wacky cartoon with a very lighthearted attitude. It was FUN. The motion picture became murky and took itself FAR too seriously. If it had seriously had a great plot or went crazy enough to make it seem like a "cartoon on film" it might have been enjoyable.&lt;br /&gt;&lt;br /&gt;As it exists it doesn't deserve to be considered part of the "Gadget Legacy".</t>
  </si>
  <si>
    <t>No? Didn't think so! Well, in that case all you have to do is stay far, far away from "Do You Wanna Know A Secret", as it's just the umpteenth pointless post-"Scream" slasher with absolutely no redeeming value whatsoever. The plot is extremely ridiculous; the characters are insufferably dumb, the gore-factor is negligible and the whole thing is just plain boring! As you can derive from the title already, this film is mainly inspired by "I Still Know What You Did Last Summer", as the events take place in a similar setting and the killer's motivations are equally stupid. Why anyone would want to steal ideas from junk like "IKWYDLS" is a complete mystery to me, anyway. At least that film could depend on the precious rack of Jennifer Love Hewitt, whereas the girls in this junk are, apart from brainless, also terribly unattractive. One year after the still unsolved murder of her boyfriend, Beth Morgan, her new adulterous lover and four other simple-minded college students go to Florida to spend their Spring Break holiday in a fancy beach house. The killer hasn't made a move all year, but now he follows the posse to Florida and starts butchering them whilst leaving behind the titular message as some sort of business card. You really don't need to be a horror-expert in order to quickly figure out which face hides behind the unspeakably ridiculous mask and the writers' attempts to put you on the wrong track are downright embarrassing. Since the plot is so thin, most of the film is purely irrelevant padding, including the sub plots regarding the incompetent Floridian police force and the 'mysterious' FBI inspector who seems to have a personal score to settle. The murder inexplicably happen off screen (don't you hate it when that happens?), there isn't even any gratuitous T&amp;A to enjoy and you better don't get me started on the quality of the dialogs. Suffering through crap like this only makes you realize that the delightful spirit of the 80's slashers is gone for good.</t>
  </si>
  <si>
    <t>Excellent film from Thaddeus O'Sullivan featuring strong performances from a host of British and Irish actors. The film deals well with a thorny subject matter, and effectively captures the hopelessness and grim atmosphere of 1970s Belfast. Surprisingly realistic, it does nothing to glorify either side in this conflict. On one hand, it shows a young Catholic father trying to raise his family without getting drawn into the troubles. On the other it deals with a Loyalist gang who are intent on propagating violence. Very interesting and, thankfully, entertaining. Don't be expecting any laughs, though. 7 out of 10.</t>
  </si>
  <si>
    <t>I give this five out of 10. All five marks are for Hendrix who delivers a very decent set of his latter day material. Unfortunately the quality of the camera work and editing is verging on the appalling! We have countless full-face shots of Hendrix where he could almost be doing anything, taking a pee perhaps? We don't see his hands on the guitar thats the point! Also we're given plenty shots of Hendrix from behind? There appears to be three cameras on Hendrix, but amateur fools operate all of them. The guy in front of Hendrix seems to be keen to wander his focus lazily about the stage as if Hendrix on the guitar is a mere distraction. While the guy behind is keener on zeroing in on a few chicks in the stalls than actually documenting the incredible guitar work thats bleeding out the amps (the sound recording is good thanks to Wally Heider) Interspersed on the tracks are clips of student losers protesting against Vietnam etc on tracks like Machine Gun, complete waste of film! If Hendrix had lived even another two years Berkeley is one of those things that would never have seen the light of day as far as a complete official release goes. The one gem it does contain is the incredible Johnny B Good but all in a pretty poor visual document of the great man and inferior to both Woodstock and Isle of Wight</t>
  </si>
  <si>
    <t>This movie was poorly conceived, poorly written and poorly acted. All of the characters were two-dimensional. It was a real amateur attempt. The movie was fundamentalist Christian propaganda. The Christian characters are holier-than-thou and they are without a shred of compassion for the skeptic or the undecided characters. The movie was a real "gotcha" for both the skeptic character and myself as a viewer, putting us in a very uncomfortable situation. I complained to the theater management and was given a free pass to another movie. I remember another movie on a similar subject, "The Rapture," starring Mimi Rogers, that was much better and professionally done. I think I'll watch "The Rapture" again. If you attend "Unidentified" and don't like it, don't say I haven't warned you.</t>
  </si>
  <si>
    <t>This TV movie goes to show that bad films do exist. The only reason I saw this was it was covered on a KTMA MST3K. It's Super Bowl at the Superdome in New Orleans. However, no football is played whatsoever and we see the behind the scenes look at basically nothing. With the many stars in this film, it made no difference. I really don't know why I watched this.</t>
  </si>
  <si>
    <t>One of Frances Farmer's earliest movies; at 22, she is absolutely beautiful. Bing Crosby is in great voice, but the songs are not his best. Martha Raye and Bob Burns are interesting, but their comedy, probably great in its time, is really corny today. Roy Rogers also appears- in a singing role. In my view only worth watching if you are a Frances Farmer fan, and possibly a Bing Crosby fan.</t>
  </si>
  <si>
    <t>This film is so unbelievable; - the whole premise is bunkum; the fact that a serial killer (vampire or otherwise) could fly around untraced and kill as many people as the film implies is laughable. The vampire himself would not look out of place in a Bela Lugosi film. Most of the acting is so wooden the actors should be treated for dry rot. I await the day when someone makes a decent film from a Steven King novel (with the exception, possibly, of Stand by Me). This film suffers from what most Stephen King films do - lack of money used for the "special" effects, poor actors, appalling characterisation and dialogue. This film is cheap, tacky and fails in everything it tries to do.</t>
  </si>
  <si>
    <t>I'm rating this pretty high just because of Sam Elliott. I could've done without the female nudity but I'd sit through almost any nonsense in order to see Sam strut his stuff. He gets to spout wonderfully cynical witticisms, many of which I agree with, and it's a joy to see him in a role in which he actually gets to emote instead of just standing around scowling and looking virile as can be. My boyfriend opined that this movie is in a couple of ways similar to a film in which Ed Harris had a Hispanic partner (in the police sense of the term!) who was a little overeager to prove himself. You can draw your own conclusions on that score but if you like Sam, you'll like this. You could say I'm biased, but who isn't in some way? I'd buy this on DVD in a heartbeat!</t>
  </si>
  <si>
    <t>Once you can get past the film's title, "Pecker" is a great film, perhaps one of John Waters' best. A wonderful cast, headed by strong performances by Edward Furlong and Christina Ricci, make the story very funny, and very real. There are some shocking scenes that are definitely not suitable for young children, but they are there for a purpose. Unfortunately this movie was not mass produced, and most of the public will be denied the opportunity to view it. If the opportunity knocks, then go see this film.</t>
  </si>
  <si>
    <t>This film is superb, it has the same low-budget first film feel of 'Pi' and 'Clerks', but has the style of 'Memento' (also by Writer/Director Christopher Nolan). The score, sound effects, photography and editing are almost 'Memento' prototypes, and the story shows that Christopher Nolan is best when Writing and Directing. Don't be put off by the low-budget look and acting, or even the short length of the film, and just watch it!</t>
  </si>
  <si>
    <t>Douglas Sirk's inaugural "women's-picture" weepy for Universal, based on a preachy, dogmatic, didactic novel by the intolerable Lloyd C. Douglas (author of that other beloved piece of crap, *The Robe*). Rock Hudson, in the role that catapulted him to stardom, plays Bob Merrick, a drunken playboy worth untold millions who is more interested in chasing skirts and racing speedboats than in finishing his medical degree. In the first scene, he wrecks his boat on a sumptuously photographed lake. The accident nearly kills Merrick, and thus he requires a rather mysterious "resuscitator machine" to keep him alive . . . meanwhile, across town, beloved surgeon Dr. Phillips finally drops dead from a heart condition. Since the local hospital can maintain only one resuscitator at a time, Phillips dies so that the louse may live. When Merrick learns of this, he tries to make apologetic overtures to Phillips' family, especially to the widow (Jane Wyman, coiffed and clothed in matronly hauteur), but indeed anyone and everyone who knew the surgeon spits at Merrick like a brace of cobras. One doctor on the hospital staff even calls it "a total waste" that the playboy lived instead of the Christ-like surgeon. Hippocrates might have had something to say about that!&lt;br /&gt;&lt;br /&gt;These early scenes are where you'll find the typical Sirkian iconoclasm: the director rubs our faces so much in the unpleasantness of middle-class, mid-century America, that one finds oneself rooting for the wastrel playboy to put whoopee-cushions under the ramrod fannies of these moral hypocrites. But, alas, no: the risible plot of the novel must proceed, and Merrick soon finds himself getting converted by God, in the guise of pipe-puffing Otto Kruger, an artist who claims that Phillips made him a better man and even a better painter. (Why don't we see any of this amazing art?) We learn that the intolerably ubiquitous Dr. Phillips would often refuse payment for medical services rendered (though who exactly qualified for these "magnificent exemptions" is never made clear). This is supposed to provide our hero with a whole new outlook on life and an example of personal conduct. Kruger even tries to make it all sound very illicitly exciting: "Once you start this thing, there's no way out of it! It's an obsession . . . a MAGNIFICENT obsession!" So Merrick tries it out by AGAIN pestering the widow with apologetic overtures, but he somehow causes her to get hit by a car. She loses her eyesight. Apparently, Merrick will have several more stations-of-the-cross to trudge past before he can be accounted a decent fellow.&lt;br /&gt;&lt;br /&gt;But Sirk continues to sneak in his revenges even as the movie grows more and more preachy. The most obvious bit has to be the presence of Agnes Moorehead as the head hospital nurse and Wyman's friend and unrequited lesbian lover. Note the disappointment on Moorehead's face when Merrick, finally redeemed as a doctor, shows up to save Wyman's life near the end. Hudson's own homosexuality, an open secret in Hollywood at the time, is also used to great ironic effect. He and Wyman -- dowdy and fifteen years older -- generate absolutely zero erotic heat in their scenes together, which, by the way, are purposefully few, presumably because any more scenes between the stars would hopelessly expose this whole enterprise. (One thing we feel certain of: if Rock Hudson was obsessed by anything, it certainly wasn't Jane Wyman.) It's a chronic case of *Tea and Sympathy*. Sirk seemed to enjoy tweaking everyone's noses by having this gay actor -- who was attractive to the innocent ladies of the era -- coolly drift through these exquisitely-colored "women's pictures". In fact, the director worked with Hudson 6 or 7 more times, to best effect in the follow-up to this film, *All That Heaven Allows*, which re-teamed Hudson with Wyman but was also accompanied by a realistic plot. In *Obsession*, meanwhile, we must endure God/Kruger gazing beneficently down from an observation-window onto Merrick and his medical team as they prepare to save Wyman's life, in tandem with a musical score of swelling vocals from a cheesy Hollywood choir.&lt;br /&gt;&lt;br /&gt;But to see why Sirk is considered an auteur, check out the scene wherein Wyman explains to her grown daughter that she can in fact tell the difference from night and day. The entire frame is blackened, here: the daughter is barely visible, and Wyman's face is faintly silhouetted against a faint light. She goes on to say that she hates the night because "I know that Dawn will never come again". A great, chilling moment that deserves a much better movie than *Magnificent Obsession*.&lt;br /&gt;&lt;br /&gt;4 stars out of 10.</t>
  </si>
  <si>
    <t>Dick Tracy was originally a comic book created in 1931 by Chester Gould. He is a plainclothes detective who tracks down a crew of villains, ranging from all types of visually original characters such as Flattop to The Blank to Big Boy Caprice. (These villains became so popular in the 40's that Warner Bros. created their own take on the Tracy-style villains in such cartoons as Daffy Duck) Tracy's comics were known for their liberal use of gunplay and the up-to-date technology advances (notably the wristwatch communicator), which got their fair share of screen time on this excellent movie. The music was done wonderfully by Danny Elfman, and the original songs by Madonna were interesting, but they were not the high point for her career. It's weird because as you watch the film and see the suspenseful moments, the film feels so much like Batman because of Elfman's memorable sound to his pieces.&lt;br /&gt;&lt;br /&gt;I love the tough-talking kid, Pacino's acting as Big Boy Caprice (and that chin!), Madonna's take on villainy, and the cinematography and directing were impeccable. This film was very professionally made and features tons of great actors who were known as great actors for a while before this film was made (Warren Beatty, Al Pacino, William Forsythe, Dustin Hoffman, Kathy Bates, Mandy Patinkin, Catherine O'Hara, Dick Van Dyke). The film was directed by Beatty himself, which was interesting. It is almost like Beatty saw himself as Tracy in a past life or something because he really fit the part.&lt;br /&gt;&lt;br /&gt;I had to give this film an 8/10 for everything that it brought to cinema that got overlooked (for whatever reason). There have been tons of misunderstandings over the rating of this movie on IMDb, and I still don't understand why. The characters were completely original and vibrant, as was the style of the sets, wardrobe, lighting, and everything in this film. Go buy it today. You will not be sorry.</t>
  </si>
  <si>
    <t>1983 was a bumper year for Stephen King books making it to the big screen. Christine, The Dead Zone and Cujo were all released within a few months of each other. While The Dead Zone was easily the pick of the bunch, Christine and Cujo were both pretty bad, and it's a close-run thing as to which is the lesser of the two. If pushed for an answer I'd say Cujo - marginally - is the weakest.&lt;br /&gt;&lt;br /&gt;Donna Trenton (Dee Wallace, fresh from success as Elliot's mom in "E.T - The Extra Terrestrial") is a mother whose marriage to husband Vic (Daniel Hugh-Kelly) is hanging by a thread. She's been having an affair with a local worker, and is now dwelling on whether or not to leave her husband. Dragged into the marital heartache is young Tad Trenton (Danny Pintauro), son of Donna and Vic, and a pretty messed-up kid with a chronic phobia of the dark which often leads to severe panic attacks. Donna and Tad take the family car to a nearby mechanics' yard for repairs, but as they arrive their car splutters to a halt. Things get a heck of a lot worse when they discover that the mechanic, Joe Camber (Ed Lauter), isn't there (he has been savagely killed by his pet dog Cujo, a gigantic St. Bernard which was recently bitten and infected by a rabid bat.) Soon, the dog has them trapped in their car and is trying everything to get inside the vehicle to tear apart these two hapless victims. The weather is swelteringly hot; not a living soul knows they're there; the car won't start; and the dog seriously wants their blood......&lt;br /&gt;&lt;br /&gt;Cujo has potential to be a genuinely taut siege thriller, but it never really clicks into gear. I've read the book and it is quite disappointing - certainly for King - so it's hardly surprising that the film version amounts to so little. On the printed page, King was at least able to generate a degree of tension, but the film is critically hampered by the fact that a St. Bernard simply isn't very scary. The "visualness" of the film medium serves as a constant reminder that Cujo IS a St. Bernard. In the book, it was possible to forget this. In the book, Cujo sometimes almost seemed to assume the guise of a monster. Even with the relatively short running-time of an hour-and-a-half, Cujo becomes a tedious and patience-straining experience, occasionally unintentionally funny and certainly never as suspenseful as it would like to be. They've even omitted the book's cruelly downbeat ending and replaced it with an "all's well that ends well" conclusion so that audiences can go home in a cheerful mood!!! Chalk this one down as yet another inferior King adaptation.</t>
  </si>
  <si>
    <t>A beautiful new print of "Zabriskie Point" is playing in Paris and seems to be doing well in the Latin Quarter. It's time for a full evaluation of the film. Let's hope that the new print means that a DVD with some insightful "extras" will be out in the near future.&lt;br /&gt;&lt;br /&gt;I remember watching ZP when it came out and thought it was a crashing bore. This time around I was totally awed and would classify it as a "near-miss" masterpiece. The first part of the movie is a time capsule of late '60's Los Angeles, I lived there then, and Antonioni did a masterful job of capturing the essence of the place. Kudos to production designer Dean Tavoularis who found some incredible locations and did outstanding work.&lt;br /&gt;&lt;br /&gt;The print I saw runs 1 hour 50 minutes. It is forbidden to those under 16 (or 18, I can't remember). I suspect there is quite a bit of restored footage in this print. SPOILER -- I wonder how much of the desert sex scene was originally cut. What appears today seems rather tame by current standards.&lt;br /&gt;&lt;br /&gt;There is no soundtrack music until almost 1 hour into the film. Before we hear extraneous noise such as radio broadcasts, etc. Antonioni was very daring to do this. I remember how much was made at the time of the lack of acting skills of non-actors Mark Frechette and Daria Halprin. This time Frechette did not bother me. Halprin is weaker but gradually improves as the film continues.&lt;br /&gt;&lt;br /&gt;Much of the student riot footage looks like stock footage to me. One shot is in a different aspect ratio &amp; distorted by the wide screen. Of course, there is actual staged footage, but not all that much.&lt;br /&gt;&lt;br /&gt;I'm still trying to figure out how Antonioni did some of the shots of Frechette flying the plane. It looks like he really did some of the flying - there's no blue screen or double in some shots.&lt;br /&gt;&lt;br /&gt;I hope to get back to see the film a second time. Recommended highly to all Antonioni fans.</t>
  </si>
  <si>
    <t>This is one of the best movies I have seen in years. I took me to a new time and place. It was as though I was right there with Ray through his many trials and triumphs. Jamie Foxx transformed himself into Ray. During the movie he was Ray. Also, Kerry Washington, Sharon Robinson and Regina King were superb. The movie was well cast and directed, the music was fantastic.&lt;br /&gt;&lt;br /&gt;I've seen the movie four (4) times with different people and the last time was just as enjoyable as the first time. I will buy the DVD as soon as it is released. This is a movie that will viewed over and over for years to come.&lt;br /&gt;&lt;br /&gt;Thank you for a great experience.</t>
  </si>
  <si>
    <t>...for this movie defines a new low in Bollywood and has set the standard against which all c**p must now be compared.&lt;br /&gt;&lt;br /&gt;First off, the beginning did have elements of style....and if handled well, could have become a cult classic, a-la pulp fiction or a Desi desperado...but the plot (was there one?) begins to meander and at one point completely loses it.&lt;br /&gt;&lt;br /&gt;Throw in a deranged don with an obsession for English, a call center smart Alec, a femme fa tale who can don a bikini and a Saree with the same aplomb, a levitating, gravity defying hit-man and a cop with a hundred (or was it a thousand) black cat commandos on their trail....good ingredients in competent hands. But this is where I would like to ask the director: Sir, what were you smoking?&lt;br /&gt;&lt;br /&gt;Im sure this movie would be remembered in the annals of Bollywood film making - for what must never be done - insult the intelligence of the most brain dead of movie goers. &lt;br /&gt;&lt;br /&gt;Possibly the only redeeming feature in this Desi matrix plus desperado plus grindhouse caper is the music...watch the videos...hear the airplay and you wont be disappointed. Vishal- Shekhar come up with some eminently hummable tunes. &lt;br /&gt;&lt;br /&gt;How I wish the director had spent the money in creating some more eye candy....&lt;br /&gt;&lt;br /&gt;As I sign off, I want to really, badly know how does Akshay's bullet wound vanish in a microsecond...what were you editors doing? Tashan, maybe...</t>
  </si>
  <si>
    <t>One of the best! As being a fan of the civil war, I was very pleased with the first installment of the North and South trilogy. Patrick Swayze gives and extraordinary performance, as well as James Reed and Leslie Ann Down. In watching this fabulous story unfold into a time never forgotten, the subjects of love, passion, grief, shame, harmony, and cruelty come to life. I was first introduced to this series when I was in the eighth grade. Being a young boy, you would think that I wouldn't have been interested in this civil war soap. To be honest, this story stole the hearts of every one in my class, and this is just the first book. I bought the novel and studied the likes and differences and it was awesome. I am 17 now and still enjoy the story, characters, subject, and remember the times of the civil war. As a movie director of the future, I will always enjoy North and South: Book One.</t>
  </si>
  <si>
    <t>This movie was released originally as a soft "X", apparently with the explicit sex deleted. Later, the producers "relented" (smelled money) and re-released it with the excised scenes restored (apparently only about 3 minutes). I guess since Kristine was of age, it was held against her and her promising career came grinding to a halt. I guess its all in the timing (witness Pam Anderson's career)--but Ronald Reagan was in charge during Kristine's debacle (we had not heard about Nancy Reagan's affairs), Bill Clinton and Monica Lewinski were in full swing during Pam's "coming out".&lt;br /&gt;&lt;br /&gt;The sex is just icing on the cake, both version satisfy. This naughty musical is way above similar of others that were released at the same time.</t>
  </si>
  <si>
    <t>Please, be warned: this movie, though a pretty bad storyline, was one of the most gruesome movies I have seen...EVER. Just remember that before you settle on your sofa to enjoy the movie.&lt;br /&gt;&lt;br /&gt;So, it officially begins with a party. Just your average party but there's some guy there. He's pretty into Kate...if you know what I'm saying. Memorise his face; it'll help later.&lt;br /&gt;&lt;br /&gt;So anyway Kate goes of to find George Clooney (didn't I say the plot was bad?) and so takes the tube. That's London underground at the middle of the night, but she's just stupid like that. So the timetable says the next, and last, train will come in 7 minutes. Now Kate, dumb party girl that she is, decides that she can have a nap in the spare 7 minutes. Typically, she misses the train and finds herself locked in the London Underground. Alone. Well, almost...&lt;br /&gt;&lt;br /&gt;So the movie just carries on from there. Blood, guts, limbs, even certain parts of the body I shall not mention are slashed and gashed and eventually amputated from the body.&lt;br /&gt;&lt;br /&gt;In short, it's a typical horror; pretty but thick damsel in distress-type women and sick, weird psycho. Or as the case may have it, Creep.&lt;br /&gt;&lt;br /&gt;I'd say give it a go if you're into Saw, Hostel or the Texas Chainsaw Massacre but for the rest of us, Scream with satisfy out horror needs thankyou very much.</t>
  </si>
  <si>
    <t>La Maman et la Putain has to be watched as a movie that is both related to the time it was released (post-68) and eternal in many respects. True, the actors don't "act" ... True, they talk a lot... But what they talk about is just what makes life worth living... or dying. The very long monologue spoken by Françoise Lebrun is perhaps the most accurate and moving text that was ever written about womanhood, manhood and love. Not easy to translate accurately, though. This movie is a statement about the difficulty of being a man and a woman (or two women in this case). And IMHO, Jean Pierre Léaud is one of the greatest French actors.</t>
  </si>
  <si>
    <t>Supernanny Jo Frost, in each episode, gives a family the benefit of her hard-earned experience. But when she's gone will they succeed in sticking to her tough disciplinary rules or do they face a life dominated by unruly children.&lt;br /&gt;&lt;br /&gt;Following in the vein of British documentaries "Wife Swap" and "How clean is your house" Supernanny gives an in depth look into the private family lives of average people, but with the added benefit of practical advice on ways to raise your children.&lt;br /&gt;&lt;br /&gt;Jo advocates a tough love style of child care and the now infamous 'naughty step' has come into the popular vernacular in many British homes.&lt;br /&gt;&lt;br /&gt;In just three short weeks the families featured were turned from a disorganised house of; sibling rivalry, screaming, kicking, biting kids and fighting parents, to a tranquil calm oasis of family love.&lt;br /&gt;&lt;br /&gt;The series when aired gathered huge ratings and critical acclaim and is currently in talks to be reversioned for America.</t>
  </si>
  <si>
    <t>Bravo to Czechs, their once-powerful movie industry seems to awaken from post-Communist slumber.&lt;br /&gt;&lt;br /&gt;The Loners is a comedy done with all the elements you would expect to see in a modern "hollywood" production minus the garbage that seems to get attached to the genre over the past several years. Superb soundtrack, excellent visual editing, beautiful Prague cityscape, to mention but a few.&lt;br /&gt;&lt;br /&gt;The story is actually comprised of several sub-stories that frequently intertwain and overlap, an is in essence a collage of destinies, fates, desires... It follows a group of urban youth-to-mid-thirties people through a variety of situations ranging from daily life and leisure activities to careers and obsessions. And it IS hillarious. There's actually a point in the movie where the entire theatre I was in (about a 100 people in a small art gallery) laughed non-stop for about 40-50 seconds. How often do you experience that with modern hollywood productions?&lt;br /&gt;&lt;br /&gt;Although the entire main cast is excellent (especially the upcoming Macedonian star Labina Mitevska in the role of an immigrant facing the all-too-familiar hardships) I have to single out Jiri Machacek for his superbly believeable portrayal of Jakub, a constantly stoned bohemian whose brain is severely affected by the stuff he smokes landing him in a plethora of funny situations.&lt;br /&gt;&lt;br /&gt;Conclusion: don't miss this one! It's got a lot to offer.</t>
  </si>
  <si>
    <t>&lt;br /&gt;&lt;br /&gt;..this movie being one of them.&lt;br /&gt;&lt;br /&gt;I remember, in the middle of the movie, me and my friend just&lt;br /&gt;&lt;br /&gt;looked at each other, shaked our heads and laughed.. in despair.&lt;br /&gt;&lt;br /&gt;See it if you wish, if you feel that you have the time to waste&lt;br /&gt;&lt;br /&gt;and don´t mind 1.5 hrs of catatonia.</t>
  </si>
  <si>
    <t>It is incredible that with all of the countless crimes that have been uncovered and laid unequivocally at the doorstep of Marxism, from the Berlin Wall to the Gulag archipelago to the Cultural Revolution to the Khmer Rouge, one still finds admirers of Communist totalitarianism in Hollywood and are still making propaganda in its favor. It just shows the moral depravity of Hollywood.&lt;br /&gt;&lt;br /&gt;In this particular film a psychotic murderer is glorified. Needless to say that neither his crimes nor his psychotic proclamations were included. That both the director and the actor expect audiences to sit through this seemingly interminable propagandistic film demonstrates the tunnel vision that they have in regards to their object of worship.</t>
  </si>
  <si>
    <t>This comment is meant mainly as a warning to the people who might be attracted to the title by its (temporarily)high user rating which I find frankly puzzling. The reasons why I didn't like this title are following:&lt;br /&gt;&lt;br /&gt;1. The directer must have had some doubts whether to make a Jackie-Chan-type of a flick or a dark Oedipian tragedy. As a result, in terms of genre, the film falls between two stools, as the tragic and comic elements clash and cancel out each other rather than make a harmonious whole.&lt;br /&gt;&lt;br /&gt;2. The characters' motives and behaviors are incoherent and unconvincing. Psychological truth and logic are sadly missing.&lt;br /&gt;&lt;br /&gt;3. Absurd casting. I don't blame the actors, for it is a hard thing to create a convincing character by acting alone, if there is scarce logic in the script. However, why is there an apparent age difference of about 15 years between the leading two actors, whose ages in the film can't differ by more than 3-4?&lt;br /&gt;&lt;br /&gt;4. To me the film was poor entertainment primarily because of point 2. If you can't find a character you could sympathize with it is hard to follow the story with interest. When you finally learn the reason of what happened to the main protagonist, it turns out to make no sense.&lt;br /&gt;&lt;br /&gt;5. Some films apart from being entertaining are also thought-provoking. Having seen this film, I began to wonder whether the thought the director tried to provoke was not that incestuous relationships could be perfectly wholesome and delightful. I cannot put any other construction on the ending. &lt;br /&gt;&lt;br /&gt;6. The film is rife with totally unnecessary violence. Violence in a film (and elsewhere) is a good thing, if it serves an important and worthy purpose. Purposes can be different and I don't want to enter into this broad subject. Let me just say I don't object to violence in such films as "Saving Private Ryan", "The Passion of the Christ" or "The Pulp Fiction". In "Oldboy" the scenes of torture and suffering are prolonged and graphic (or aural). What for? I do not know. Personally, I don't derive any satisfaction from watching teeth being extracted with a hammer or hear a man cut off his tongue with scissors and then see him choking on his own blood etc. etc. &lt;br /&gt;&lt;br /&gt;7. The film reminds me a little of Japanese porno mangas in its fixation on incest and young Asian girls' panties, urinating and the like. It appears there is a minority who actually enjoy this kind of thing. If you're one of them, you might find this film enjoyable.&lt;br /&gt;&lt;br /&gt;In short, I do not recommend this film either as entertainment or "food for thought". Where it isn't silly, it is disgusting. Don't waste your time.</t>
  </si>
  <si>
    <t>This movie is Wonderful! I can watch it again and again. Robin hood is Perfectly cast, and Marian is beautiful. I personally think Marian's German man is the funniest character, along with Latrine and the Sheriff! While space balls got boring and stupid after a while, this one always keeps your interest! W O N D E R F U L This was a great film, and never gets boring. A great cast is in the roles, and it is spoofed perfectly, and makes so much sense, and can be watched again and again! You will love this film if you'll only watch it, except if you hate comedy, or does not think Robin Hood should be tampered with. But this old story gets boring, and this movie gives it a great new flavor!</t>
  </si>
  <si>
    <t>I really like slasher movies,but this one is truly awful.The acting is lame,the script is bad,and the atmosphere is non-existent.The plot is as follows:a deformed gardener Charlie Puckett slaughters people in a small American town.That's right-this is the plot.Very original,eh!"The Night Brings Charlie" isn't even gory enough-if the film ain't gonna be scary,at least they should make it bloody.Avoid this cheap piece of trash at all costs.If you want to see some good slasher flicks check out "Madman","The Burning","The Prowler","Just Before Dawn" or "Humongous"- just don't waste your precious time with this worthless piece of garbage.</t>
  </si>
  <si>
    <t>There are places for political commentary in film, but "Masters of Horror" is not one of them. I get enough of this stuff from Newsweek and every other editorial in the newspaper. Now I've got to watch this in horror movies? C'mon! All I wanted was a good zombie schlock film, not another "Bush is bad!" rant. If Joe Dante wants to express his politics, let him go on Air America. And if you must insist on making a "message" film, be a little more sly about it. This had all the insinuation of being slapped in the face with a dead fish.&lt;br /&gt;&lt;br /&gt;By the way Joe, do you really want the left-wing voting block to be associated with brain-dead zombies? Might want to think about that before making another political horror movie (God help us).</t>
  </si>
  <si>
    <t>This movie is not so good as I thought it would be. There is no story whatsoever, no characters and some dialog would have been nice. The gore effects are good and it gets quite bloody at times but nothing over the top. It starts with an autopsy on a man and when that is over the scene with the girl starts. The music is a classic score and fits the movie very well. They should have made a 90 minutes version in which they could have had some time for character development so we can feel sorry for the person on the autopsy table. And some more info about the morticians would have made this movie far scarier than it is. Don't expect a scary movie but a nice, gory special effects reel.</t>
  </si>
  <si>
    <t>It's not plot driven, OK; it's not a character study, fine; there's no action, alright; there's no point, hmmm...&lt;br /&gt;&lt;br /&gt;Maybe it's supposed to represent the boredom and absurdity of living in Palistine and parts of Israel these days in a state of violence, petty disagreements, deep rooted hostility, etc. But mostly it's long, long scenes of nothing happening - or things which look like they're dripping with meaning (a checkpoint tower crashing to the ground, an Arafat balloon floating into Jerusalem, a crouching tiger women deflecting bullets into a halo) but when you try to derive some meaning, there's no there there.&lt;br /&gt;&lt;br /&gt;Bonus: you can watch this film in fast forward and it will make absolutely no difference except that it might be slightly less boring.</t>
  </si>
  <si>
    <t>I can't say that I embrace this as a Romantic Comedy, as I found little funny about it. I did find it endearing, entertaining, heartwarming, and terminally sweet, and while there were some witty moments, I found them more bittersweet than outright comedic.&lt;br /&gt;&lt;br /&gt;I liked this one. Barrymore has grown so much as an actress, and it's always wonderful to catch her on the big screen, but this translates well to the small screen, too. In fact, on subsequent viewings, I like this one more and more.&lt;br /&gt;&lt;br /&gt;If you're a fan of the Romantic Comedy, then you may be a bit put off by lack of comedic effect with this one, but if you're in it for the romance, it's definitely here to be found.&lt;br /&gt;&lt;br /&gt;It rates a 7.8/10 from...&lt;br /&gt;&lt;br /&gt;the Fiend :.</t>
  </si>
  <si>
    <t>O my gosh... Just give me a minute to breath. This movie takes you on an awesome ride and doesn't let you go until the very last blow in your face ending. This is the the movie for fans of Stormriders and such. Legend of Zu was beautifully created, although I didn't like a few things, they used alot of stand ins. I wanted to see the real person fight but, oh well... a few small let downs,and I didn't really like it a lot until I watched it again, when you understand it more it totally kicks A**! I encourage anyone who ever wanted to see a true Asian movie, to see this movie. I give this movie one of my highest ratings.Go and see it when it comes out in America!!!</t>
  </si>
  <si>
    <t>"Hood Rat" is absolutely terrible. This is a urban version of "Willard". I just can't believe this movie got made, let alone distributed. Someone in Universal Studios thought that people would watch and like this "movie". The only good thing in this is Ice-T as the landlord. He was funny. &lt;br /&gt;&lt;br /&gt;The one thing I hate in movies is sped up action. Once or twice is bad enough, but the WHOLE movie is like that. Every scene transition is some fast motion special effect. The director should be banned from making movies forever. &lt;br /&gt;&lt;br /&gt;Trust Me, Never see this movie!</t>
  </si>
  <si>
    <t>Anybody who goes to the Manhattan Hospital Center is taking his life in his hands. That includes the staff of The Hospital.&lt;br /&gt;&lt;br /&gt;I had never seen The Hospital before and I was intrigued at how similar the characters and situations of the plot were to that other Paddy Chayefsky masterpiece, Network. There are elements in George C. Scott's character that have both Al Schumacher's and Howard Beale's.&lt;br /&gt;&lt;br /&gt;He's the administrator of The Hospital and he's mad as hell and not going to take it any more. He's completely estranged from his wife and kids. It takes a Faye Dunaway type character in the person of Diana Rigg to make him snap out of it. One roll in the hay with her and he's shocked back to reality and the fact he still can contribute in the world.&lt;br /&gt;&lt;br /&gt;But first he's got a real problem. Someone is out killing hospital staff, four of them in a 48 hour period. And the nice part is their deaths can be attributed to in large part to the general incompetence of a medical bureaucracy. That's where the comedy comes in.&lt;br /&gt;&lt;br /&gt;There is an actual Howard Beale type character in the person of Barnard Hughes, Diana Rigg's father. His end is not quite as dramatic as Beale's though.&lt;br /&gt;&lt;br /&gt;Back in my working days it was part of my job to pay medical suppliers. Some of them could be as big creeps as you'll find portrayed in The Hospital. The black comedy satire had some real bite to it for me.&lt;br /&gt;&lt;br /&gt;George C. Scott was nominated for Best Actor, but having won and refused to accept the previous year's Oscar for Patton, he wasn't about to get a second chance. He lost to Gene Hackman for The French Connection. Still his handling of the role is unforgettable.&lt;br /&gt;&lt;br /&gt;Try viewing The Hospital back to back with Network and see how many similarities you spot.</t>
  </si>
  <si>
    <t>I had to endure teen-aged, high school angst and family conflict for almost all of the show. I really do not care about high-school girls fretting about their relationships. I've spent my time in Hell dealing with such issues and I care nothing about fictional teenies going through "lite" versions of the horrors I endured. I want science fiction. That's the only reason I'm here. There were a few seconds of science fiction late in the show. We FINALLY see a proto-Cylon. It was good but with one problem. Its red eye-dot would lock onto an object of interest. We all know that Cylon eyedots always scan back and forth, giving the machine a map of the world. The red eye-dot does not ever stop moving back and forth.&lt;br /&gt;&lt;br /&gt;I really hope the writers fix this abuse before the second episode.</t>
  </si>
  <si>
    <t>"The Second Coming Of Suzanne" is yet another one of those surrealistic films that tries to come across as extremely sophisticated, yet all it does is put the viewer to sleep. Like other movies of this type, there is limited dialogue. Everyone is much more interested in the visual aesthetic of the shot. However, the cinematography stinks so there is nothing at all to keep your attention.&lt;br /&gt;&lt;br /&gt;The video box states that this film is "one of the most exciting visual adventures ever seen on film." Yeah...sure. It's right up there with watching such stimulating events as a bucket of ice melting or a turtle walking for a mile. 1/10</t>
  </si>
  <si>
    <t>Presenting Lily Mars may have provided Judy Garland with one of the easier roles she had while at MGM because Lily Mars is definitely a character she could identify with. A young girl with talent enough for ten, she knows she has what it takes to make it in the theater no matter how much producer Van Heflin from her home town discourages her.&lt;br /&gt;&lt;br /&gt;I really liked Judy in this one as the girl determined to make it in the theater. Because it is Judy Garland with the talent of Judy Garland you in the audience know she has the right stuff even if it takes Van Heflin nearly the whole movie to be convinced.&lt;br /&gt;&lt;br /&gt;Both Judy and Heflin hail from the same small town, Heflin's dad was the town doctor who delivered her and Heflin while he may have moved away and become a big producer on Broadway, their respective moms, Fay Bainter and Spring Byington have kept in touch. That's her entrée, but Heflin's constantly barraged with stagestruck kids, but never anyone quite like Lily Mars.&lt;br /&gt;&lt;br /&gt;No real big song hits came out of Presenting Lily Mars for Garland, though she sings all her numbers. The best in the film is a revival of that gaslight era chestnut, Every Little Movement Has A Meaning All Its Own. Judy sings it with Connie Gilchrist playing the cleaning lady in a Broadway theater where Heflin's show is being produced. Gilchrist was a star back in the days of the FloraDora Girls and she and Judy deliver the song in grand style with Connie. It's the best scene in the film as Gilchrist encourages Judy to keep at it. Composer Karl Hoschna had died a long time ago, but lyricist Otto Harbach was still alive and I'm betting he liked what he heard.&lt;br /&gt;&lt;br /&gt;European musical star Marta Eggerth is in Presenting Lily Mars as the show's star who's at first bemused, then angry and finally, understanding of Garland and Heflin. She did a couple of films with MGM and then went back to Europe for more work on the continent. I'm betting MGM didn't quite know what to do with her and her thick Hungarian accent, though Louis B. Mayer never met a soprano he didn't like.&lt;br /&gt;&lt;br /&gt;Van Heflin does well as the patient producer who puts up with a lot from Garland and Eggerth. Heflin was just coming off his Oscar for Johnny Eager the previous year and he and Garland wouldn't appear to be an ideal screen team, but they're not bad together.&lt;br /&gt;&lt;br /&gt;Presenting Lily Mars is a fine showcase for the talents of Judy Garland. And she didn't have to share the screen in another backstage film with Mickey Rooney.</t>
  </si>
  <si>
    <t>I was expecting this movie to be a stinker but I wanted to see for myself, but I was surprised how good of a movie this was. I know longer movies often don't do well at the box office but why this was pulled and not allowed to be viewed by the public is beyond me. It maintained my interest throughout and the scenery and photography is breathtaking at times. The plot was good and the morality play was a good one. I liked the realism which was along the lines of "Unforgiven". I had to rent this movie to see it but it was definitely worth it.</t>
  </si>
  <si>
    <t>I'm the first to recognize that Chan-wook Park's Thirst is exceptionally well made, but spending over two hours with Tae-joo(OK-vin Kim)is enough for anyone to tolerate for such a length of time. Sang-hyeon(Kang-ho Song)is a priest desiring to volunteer for experimental studies on those willing to subject themselves to rigorous injections concerning a specific virus which kills infectiously. Instead of legitimately dying, Hyeon becomes a vampire, always yearning for the sustenance blood gives for him to fight off an infectious disease which returns causing the symptoms which flat-lined him to begin with(..bumps/sores, and the body vomits blood). Sunlight, as is known in the vampire genre, causes torturous death if exposed to Hyeon for a length of time. Hyeon falls in lust with Tae-joo, the wife of sickly childhood friend Kang-woo(Ha-kyun Shin). Tae-joo was taken in by Mrs. Ra(Hae-sook Kim), regarded as a puppy, and practically used as a domestic animal to be ordered around. Ta-joo is miserable in this situation and begins a torrid affair she instigates with Hyeon, soon manipulating him into perhaps killing Kang-woo by having him believe she's a victim of abuse. Renouncing his priesthood, Hyeon dives headlong into the relationship with Tae-joo, soon a willing participant in killing Kang-woo. This incident, which Tae-woo contributed to(..using a boat, in the middle of a lake, both proceeded to burying him underwater, Tae-woo keeping him Kang-woo from re-surfacing as he attempted to re-enter)will haunt both, as circumstances arise with Kang-woo "missing"(Hyeon got rid of him, where police would not find his corpse). Soon Mrs Ra suffers a stroke(..though, one finger and the ability to blink her eyes contribute mightily as the story progresses, showing that she more aware than they are led to believe), and Hyeon gives Tae-joo a special birthday gift..vampirism. In doing so, Hyeon has created a monster. Tae-joo admits(..though a slip of the tongue)that, in fact, Kang-woo never hurt her, and as she thirsts for blood it is soon realized that killing for a supply doesn't bother her morally or psychologically. Tae-joo becomes such a hand full, Hyeon has to take desperate measures if he is to stop such a menace to society, himself included.&lt;br /&gt;&lt;br /&gt;I will say that Thirst is one of the best horror films I've seen regarding 2009. It's a methodical approach Park takes and we are led down a dark road with Hyeon and Tae-joo, as they commit terrible deeds with nothing positive ever to come from their unholy union. Innocent people die because of Hyeon's love(..what once was lust shifts into an obsessive love by the end)for Tae-joo, and it will cease to end if he doesn't make a painful choice. We see inside their heads, their souls, and it isn't always pretty. 2 hours with them can be quite exhausting..but, credit to the director for pulling no punches in regards to devious behavior and how the powers of vampirism can be given to the wrong people. Hyeon, seen as a rather pleasant soul at the opening, accepts "hell" for Tae-joo so one could look at Thirst as a unique love story, but not exactly a healthy one.&lt;br /&gt;&lt;br /&gt;In regards to the violence, while Park does have a tendency to pull away from extremely graphic details, there's enough sadism involved to perhaps turn the stomach a bit. At the very least, the way the violence is carried out may be certain to leave a lasting impact. The sexual situations between Hyeon and Tae-joo can be pretty heated and erotic, while also sordid and morally reprehensible. The movie, I think, is still quite a complex examination of the lengths one will go to remain attached to an object of affection(lust).</t>
  </si>
  <si>
    <t>I waited quite awhile till I was able to watch this Lone Ranger movie. I finally got to see it on the Lone Star Channel today and was very disappointed in the whole movie. Clayton Moore and John Hart acted better Lone Rangers and Jay Silverheels as Tonto, than the two stars in this movie. Very poor acting was done by everyone in this movie. Even the plot was bad and far fetching. I believe the horse, portraying Silver was the best actor throughout this movie.I am glad I didn't go out and buy a copy of this movie when it first came out, as I feel it's a waste of good money. I am truly sorry the characters that Clayton Moore, John Hart and Jay Silverheels played, and brought to life on the silver screen, have been tarnished so badly. Unless in the future, they find actors worthy of portraying the characters in the same manner which Clayton, John and Jay did so well in the past, I'll not spend the money to buy the movie. I'll not watch this movie again.&lt;br /&gt;&lt;br /&gt;Wayne Davies</t>
  </si>
  <si>
    <t>While this film might not be the next Evil Dead ( Hell who knows maybe it will, it has only been out for a year) It is worth a look. Don't expect a $10 million film. cuz you'll be disappointed. DO expect to be entertain, to laugh, and to enjoy the experience.All in all this film is MUCH better than many if not all of the low budget horror films out there. I have seen films that spent more than 10 or 20 times what this film cost to make and turned out 10000000000 times worse. The effort that was put into this film far out weighs the set backs it faces by having a limited budget. Movies are meant to entertain, and this movie sure does that. In fact this film might even open up new doors for you in movie watching. It's available on Netflix if not your local video rental store. So watch it, then decide.</t>
  </si>
  <si>
    <t>Jefferey dahmer was one sick guy. There's not much to say about him that hasn't already been said, except that the many documentaries, and films made about him are probably better than this one. It's Ridiculously cheesy. It's so cheesy, a guy who posted the whole film on youtube added some annotations to make the viewer laugh.&lt;br /&gt;&lt;br /&gt;Carl Crew (Who's he?) stars as Serial killer Jeffrey dahmer, Who's killing spree began in 1978 with a young guy dahmer just wanted to be friends with, a finally in 1991 with a man he wished to have sex with, and eat.&lt;br /&gt;&lt;br /&gt;I didn't bother to watch the whole film through. it's basically a documentary that shows all the attacks dahmer pulled off before he got caught. And since this film was made in 1993, one year before dahmer was bludgeoned to death by a fellow inmate, The death of dahmer isn't shown. but it Probably would've been as cheesy as this cheese-fest.&lt;br /&gt;&lt;br /&gt;1/10</t>
  </si>
  <si>
    <t>I had heard about this movie through a friend, it was supposed to be a thriller, but what I watched wasn't a "thriller". It was more like a weak attempt at one. Amber Smith was a bright spot-that may be giving her too much credit. The scenes were she was in bed with actress Erika Michels were also lame. The two actresses did not seem to click with each other at all. Amber Smith was way out of this gal's league, and it definitely showed on camera. She did not seem into those scenes at all. I was disappointed because a friend of mine-guy of course-had pumped this movie up to be something "great", but it was actually more like watching dime store porn.</t>
  </si>
  <si>
    <t>Think of this pilot as "Hawaii Five-O Lite". It's set in Hawaii, it's an action/adventure crime drama, lots of scenes feature boats and palm trees and polyester fabrics and garish shirts...it even stars the character actor "Zulu" in a supporting role. Oh, there are some minor differences - Roy Thinnes is supposed to be some front-line undercover agent, and the supporting cast is much smaller (and less interesting), but basically the atmosphere is still the same. Problem is, "Hawaii Five-O" (another QM product) already existed at the time and had run for years. It filled the market demand for Hawaii-based crime dramas quite adequately. Code Name: Diamond Head may have been intended as the hier to H50 as the older series eventually dwindled away...but it comes across as a superfluous, 2nd rate copy. It doesn't suck, but it's completely derivative and doesn't do anything as well as the original.&lt;br /&gt;&lt;br /&gt;There is some decent acting talent involved here. Thinnes is an old pro, and he gives the role his best shot, and he isn't bad. But Thinnes is only as good as his material and his director. Ian McShane is in here as an evil spy master named "Tree", and McShane tends to be the most interesting actor in any scene he appears in. But he's phoning his part in here. Frances Ngyuen is reasonably exotic looking, but her astounding skinniness, opaque features, thick accent and wooden delivery aren't the stuff of which dreams are made. Relying on her to supply the 'romantic interest' for Thinnes was probably the series' biggest mistake. At least for for a series aimed at white audiences brought up with Marsha Brady and Peggy Lee as our love goddesses. Give her another 30 lbs and a year with a dialog/voice coach, and she might cut it. Zulu is, well, his usual self - enjoyable in bit parts, but he isn't a person who can carry a feature by himself. &lt;br /&gt;&lt;br /&gt;In addition, the plot and dialog are strictly by-the-numbers, with nothing to distinguish them from any other Quinn Martin production. And by this point, the American TV audience had seen a whoooole lot of QM productions....I think "CN: DH" was one too many, and it sank without a trace. It wasn't the really the actors' fault, and I hope they walked away from this with a decent paycheck and one more entry on their C.V.s. &lt;br /&gt;&lt;br /&gt;MST3000 revived this for their treatment in their sixth season, and they had a lot of good natured fun with it. Worth seeking out in that version if you enjoy the MST approach to movie japery and lampoon, but I can't imagine anyone caring about this pilot for any other reason.</t>
  </si>
  <si>
    <t>But it does have some good action and a plot that is somewhat interesting. Nevsky acts like a body builder and he isn't all that attractive, in fact, IMO, he is UGLY. ( his acting skills lack everything! ) Sascha is played very well by Joanna Pacula, but she needed more lines than she was given, her character needed to be developed. There are way too many men in this story, there is zero romance, too much action, and way too dumb of an ending. It is very violent. I did however love the scenery, this movie takes you all over the world, and that is a bonus. I also liked how it had some stuff about the mafia in it, not too much or too little, but enough that it got my attention. The actors needed to be more handsome...The biggest problem I had was that Nevsky was just too normal, not sexy enough. I think for most guys, Sascha will be hot enough, but for us ladies that are fans of action, Nevsky just doesn't cut it. Overall, this movie was fine, I didn't love it nor did I hate it, just found it to be another normal action flick.</t>
  </si>
  <si>
    <t>The story of Ned Kelly has been enshrouded in myth and exaggeration for time out of hand, and this film is no exception. What ensures Ned Kelly has a permanent place in history is the effort he went to in order to even the odds against the policemen hunting him. During several battles, he marched out wearing plates of beaten iron, off which the bullets available to police at the time would harmlessly bounce. Indeed, it is only because there were a few bright sparks among the Victorian police who noticed he hadn't plated up his legs that he was captured and hanged. The story has been told in schools and histories of Australia for so long that some permutations of the story have, ironically, become boring. The more the stories try to portray Kelly as some inhuman or superhuman monster, the less people pay attention.&lt;br /&gt;&lt;br /&gt;Which is where this adaptation of Our Sunshine, a novel about the Kelly legend, excels. Rather than attempting to portray a Ned Kelly who is as unfeeling as the armour he wore, the film quickly establishes him as a human being. Indeed, the reversal of the popular legend, showing the corruption of the Victorian police and the untenable situation of the colonists, goes a long way to make this film stand out from the crowd. Here, Ned Kelly is simply a human being living in a time and place where in order to be convicted of murder, one simply had to be the nearest person to the corpse when a policeman found it. No, I am not making that up. About the only area where the film errs is by exaggerating the Irish versus English mentality of the battles. While the Kelly gang were distinctly Irish, Australia has long been a place where peoples of wildly varied ethnicities have mixed together almost seamlessly (a scene with some Chinese migrants highlights this).&lt;br /&gt;&lt;br /&gt;Heath Ledger does an amazing job of impersonating Australia's most notorious outlaw. It is only because of the fame he has found in other films that the audience is aware they are watching Ledger and not Kelly himself. Orlando Bloom has finally found a role in which he doesn't look completely lost without his bow, and Geoffrey Rush's appearance as the leader of the police contingent at Glenrowan goes to show why he is one of the most revered actors in that desolate little island state. But it is Naomi Watts, appearing as Julia Cook, who gets a bit of a bum deal in this film. Although the film basically implies that Cook was essentially the woman in Ned Kelly's life, but you would not know that from the minimal screen time that she gets here. Indeed, a lot of the film's hundred and ten minutes feels more freeze-dried than explorative. Once the element of police corruption is established, in fact, the film rockets along so fast at times that it almost feels rushed.&lt;br /&gt;&lt;br /&gt;Unfortunately, most of the film's strengths are not capitalised upon. Rush barely gets more screen time than his name does in the opening and closing credits. Ditto for Watts, and the rest of the cast come off a little like mannequins. I can only conclude that another fifteen, or even thirty, minutes of footage might have fixed this. But that leads to the other problem, in that the lack of any depth or background to characters other than the titular hero leaves the events of the story with zero impact. One scene manages to do the speech-making thing well, but unfortunately, it all becomes a collage of moments with no linking after a while. If one were to believe the impression that this film creates, a matter of weeks, even days, passes between the time that Ned Kelly becomes a wanted man on the say-so of one corrupt policeman, and the infamous shootout at Glenrowan. Annoyingly, the trial and execution of Ned Kelly is not even depicted here, simply referred to in subtitles before the credits roll.&lt;br /&gt;&lt;br /&gt;That said, aside from some shaky camera-work at times, Ned Kelly manages to depict some exciting shootouts, and it has a good beginning. For that reason, I rated it a seven out of ten. Other critics have not been so kind, so if you're not impressed by shootouts with unusual elements (and what could more more unusual than full body armour in a colonial shootout?), then you might be better off looking elsewhere. Especially if you want a more factual account of Ned Kelly's life.</t>
  </si>
  <si>
    <t>Whatever his name is (the writer and director) should be locked away in hopes garbage like this is never made again. This one is in a battle with some of the most awful movies of all time. Sometimes movies are bad in a way that they're actually sort of good. Not this one. This was so bad I got angry. Seriously. A drunken 10 year old could have come up with a better script. What a waste. ALL the actors were completely uninspired to work at all, the CGI was barely acceptable, the sequences of scenes were completely retarded and hurt the little bit of story there was, it's like he just decided, "I want this to happen and this to happen, but I don't care how we got there, just shoot it and put it in. Whatever, I'm going back to my trailer to pick my nose, if anyone calls for me, I'm not here." Shame on you whatever your name is. Shame on you.</t>
  </si>
  <si>
    <t>I once promised never to walk out of any film ( a personal policy that made me suffer through the most different kinds of dreck, such as Rambo 3, Baise Moi, Deep Impact) - but Mr. Seidl almost succeeded. Hundstage was a truly awful experience. Anyone who sees this movie will think that Austrians are a miserable, pathetic bunch of retards. It shows a world where love and humanity don't exist, a world where people humiliate each other only for one reason - to distract from their own miserable existence. By choosing a documentary-like style with non-professional actors (most of them look like straight from the imagination of Austrian shock-cartoonist Deix) director Seidl wants to make us believe that this is real life in Austrian (European? Western?) suburbs. The viewer is confronted with depictions of sex orgies, violence against women and handicapped people, madness and degradation. But this isn't social criticism. This is just pure shock without any aesthetic value. Instead you get bad acting, bad cinematography, bad filmmaking. If anybody needs a film like this to realize that there are things wrong in our society then this person must have walked through life with closed eyes. This is pseudo-social criticism with a sledge hammer. And it looks down on people in a disgustingly condescending way. It shows ugly people - that is not the reason why I hate it. But it depicts average people in an ugly, misanthropic way. And this is why this film is truly despicable.</t>
  </si>
  <si>
    <t>The only good thing about this movie is, that I now have a movie on the worst ever list. Rest Stop being on the end of the spectrum where I can compare all terrible movies to. Really, this movie is the worst plot, worst directed, throughout the whole movie all I wanted to do is pull out my hair and kick the writer's and anybody who made this movie possible's ass. I am a deployed soldier, and when I spend my precious downtime watching movies like this. These people should feel terrible, they had to of watch this before it came out, and must have been to freaking lazy to redo , after they noticed it freaking sucked. I am so amazed that this great country of ours is letting them make another. Honestly, this is the first time I have ever commented on a movie, I had to let the world know, not to waste their time. Delete this movie from the face of this planet. It makes us humans look retarded.</t>
  </si>
  <si>
    <t>Some of these viewer comments are just ridiculous. Not painful to watch with your significant other? I was apologizing to my boyfriend the entire movie. &lt;br /&gt;&lt;br /&gt;It was so slow and awfully strange. &lt;br /&gt;&lt;br /&gt;Both Redgraves,Vanessa and Natasha were unfit for this, especially with Vanessa doing that ridiculous brash American accent. &lt;br /&gt;&lt;br /&gt;Claire Danes was the same wiggly-lipped awkward girl that she was in My So-Called Life. She has yet to push herself in any way. Girl, find a new way to pretend to cry! &lt;br /&gt;&lt;br /&gt;Meryl Streep was one of the only redeeming part of this movie, she was on screen for five minutes, and I swear to God, she reached out of the movie screen and slapped me awake. &lt;br /&gt;&lt;br /&gt;Oh! And Hugh Dancy, who gets better every time I see him. &lt;br /&gt;&lt;br /&gt;Glenn Close and Eileen Atkins were also great in their two and a half scenes. &lt;br /&gt;&lt;br /&gt;I mean, this was a well-shot movie, it was very pretty, the settings were interestingly dressed, providing relief for the intense boredom I was feeling. &lt;br /&gt;&lt;br /&gt;I don't know, It's just pretty pathetic when a movie that boasts a cast comprised of "The greatest actresses of our time" sucks so much. It sure had more than a few noticeable editing errors, and the main character (Ann) was a huge jerk. I was glad she died. But that's because I felt bad for Lila, Ann's friend -- mostly because these two ladies were better actors and made me feel a little empathy. &lt;br /&gt;&lt;br /&gt;Ugh. BAD job, Evening the film. You weren't entertaining and you weren't even thought-provoking. I sure hope the book was better, so it didn't waste even more of people's time. 3/10</t>
  </si>
  <si>
    <t>For a movie that was PG, this is one fun film. I grew up on watching this film over and over. Its really fun, I don't know how today audience would react, but if you grew up on it, or loved the 80s, then this is a great film. Stephen Furst is great as Harold, who, I think, is one of the best characters in the film. Paul Ruebens also pops in for about 10 minutes. I love nostalgia.</t>
  </si>
  <si>
    <t>I wonder how the actors acted in this movie. Annette Bening was really herself, half in and half out, was she faking or being natural? It didn't make any difference considering that even if she had been walking on the ceiling it would not have changed the pattern of the film. Brian Cox acted really well. I almost thought that he had always acted this way, tricky, dishonest, in a dirty surrounding where nobody really cared about hygiene. As for Gwyneth Paltrow, the question is what she was doing in this film.&lt;br /&gt;&lt;br /&gt;This film is quite sickening and disgusting. Who would pay to see such a crap?</t>
  </si>
  <si>
    <t>Comedy Central has had success with original programming using professional comics. The Chapelle Show, Mind of Mencia, The Daily Show and the hugely popular Colbert Report all star professional comics and all are, or in the case of Chapelle Show, were, solid shows. Given that Sarah Silverman is one of the best female comics in the business, I was expecting good stuff when I tuned in.&lt;br /&gt;&lt;br /&gt;I was so disappointed.&lt;br /&gt;&lt;br /&gt;There were some mildly funny sequences, but given that the star is the caliber of Silverman, the show could have been much better. It was just the pilot, and hopefully next week's show will be better. If not, get her some help in the form of better writers for the show.</t>
  </si>
  <si>
    <t>Okay, so this was made way back in 1993. Directed loosely by Robert Iscove and written loosely by John Miglis, it's supposed to be based on a true story. Hard to believe anyone could be so stupid and blind to the truth. For certainly it was obvious from the beginning that this dame was after all she could get.&lt;br /&gt;&lt;br /&gt;Tim Matheson, looking somewhat older than I remember him, played the empty headed man who was looking for romance in his somewhat dull and empty life. Well, it came to him in the likes of Tracy Pollan, a somewhat vacant looking girl with kinky sex as her means of conquering her guys.&lt;br /&gt;&lt;br /&gt;Come on, phone sex, even in the 90s was old hat. Can't believe someone would fall for that old line. But Mr. Matheson seemed to buy it. And it cost him plenty. &lt;br /&gt;&lt;br /&gt;The hardest scene to take was when he finally threw the dame out of his apartment, putting all her junk in the hallway (IN FRONT OF HIS APARTMENT) and then had the stupidity not to change the locks. That's when I had enough of this trite movie. It made me want to wish the dame had tried it on me so I could have the satisfaction of telling her to take a hike.&lt;br /&gt;&lt;br /&gt;I give this chestnut a 1 out of 100. That's how bad I thought it was. I guess you can't blame the actors. But they were awful. Did they actually try to play this with a straight face?</t>
  </si>
  <si>
    <t>I had never heard of this film prior to seeing it, I wondered if it was an independent film, and I was correct, but with a good cast I decided to chance it. Basically drifter Michael Williams (Nicolas Cage) is in the town Red Rock, Wyoming, looking for a job, and meeting bar owner Wayne Brown (Pleasantville's J.T. Walsh) he is given a large sum of money, mistaken for a hit-man he has hired to kill his unfaithful wife Suzanne (Lara Flynn Boyle). He does not correct him, takes the money, and goes to warn Suzanne, and after she makes him a counteroffer, he decides he needs to leave. When Wayne knows his real identity, he chases Michael shooting a big gun, until he gets in a car with Lyle from Dallas (Dennis Hopper). But things get complicated when Michael realises Lyle is the hit-man he was mistaken for, and he makes a quick retreat. He goes back to Suzanne, and knowing they are both in danger, they plan to leave town together, and add another complication by falling for each other. Before they leave however, Suzanne insists they go and steal a big amount money in the safe. Of course things aren't going to go smoothly, and Wayne and Lyle catch up to them, and Lyle forces them and now tied-up Wayne to go and get the buried money. In the end, Lyle and Wayne both get what they deserve, Michael and Suzanne do get on a moving train together, but it is obvious she cares more about the money, and she gets what she deserves too. Also starring Craig Reay as Jim, Vance Johnson as Mr. Johnson, Timothy Carhart as Deputy Matt Greytack, Dwight Yoakam as Truck Driver and Robert Apel as Howard. The performances, apart from maybe a lame Boyle, are all fine and dandy, and it has got quite a good film noir feel for a black comedy thriller. Very good!</t>
  </si>
  <si>
    <t>Several weeks back I lost my beloved companion and friend of fourteen years, a golden retriever named Sasha. When I came home from the animal hospital, alone, after having made one of the most painful decisions of my life, my teenage daughter sat by my side. . .and we talked about this episode of the Twilight Zone. I could be wrong, but I recall a line that Arthur Hunnicutt said, when Satan was trying to trick him into hell, but his dog could not go with him. . .and his dog in turn was growling in defiance at the gatekeeper who was trying to trick the old hunter to "step inside,". . .that it would be "one helluva of heaven if dogs were not allowed," and the spirit of the old mountain man and his dog decided to turn away from the gate (of what they had thought was heaven, to wander eternity alone.) What a tearful moment when they meet a "good ole' country boy" on that eternal road, only to discover he is an angel, sent out to find 'em, and "sure neighbor, of course dogs are allowed into heaven." &lt;br /&gt;&lt;br /&gt;I'll confess I cried as I talked about this with my daughter while we mourned the passing of our beloved golden. Rod Serling was truly a genius, a voice that in the early sixties spoke out against racism, hatred, "know-nothingism," and was a profound inspiration to me to become a writer. This episode, across forty five years carried a message of comfort to all of us who have lost a beloved friend. I urge you to get a copy the next time there is a one of the Twilight Zone marathons or purchase it. There will be some tears, but comfort as well. As always, thanks Rod, for all that you taught us. . .even now.</t>
  </si>
  <si>
    <t>::POTENTIAL SPOILERS::&lt;br /&gt;&lt;br /&gt;Man, this movie was awful. A Catholic/superstitious/suspense thriller it goes over already well tread ground from previous movies.&lt;br /&gt;&lt;br /&gt;The doubting priest. Sex and the priesthood. Politics and religion. Church hypocrisy. Conspiracy involving the church. The dawn of a new evil age. All kinds of dark magic voodoo battles between good and evil.&lt;br /&gt;&lt;br /&gt;Pretty stupid and lame with a weak storyline to suffice. The story revolves around two concepts: Absolution, better known as the Sacrament of Anointing the Sick - the last rights a person can ask for to cleanse one's sins while on the brink of death; And Excommunication, the act of cutting a person off from the Church. Basically, an Excommunicated person can't receive Absolution. Thus comes in the Sin Eater, and I'll leave it at that. Throw in all the dopy things I already listed and you have "The Order".&lt;br /&gt;&lt;br /&gt;I found the sex scene with the priest interlaced with shots of a picture of the Virgin Mary rather insulting to Catholics. It also ends with Heath Ledger saying (I paraphrase) "I am the redeemer and damner of sins, I live on without love blah blah blah" /cue him walking in dark alley with long trench coat alla "The Matrix".&lt;br /&gt;&lt;br /&gt;I gave this movie a 1 for not only being crappy and unoriginal but also because it managed to insult an entire faith in the process. If you want to see something better I suggest "The Prophecy" with Christopher Walken.</t>
  </si>
  <si>
    <t>It came by surprise. . .the impact &amp; resoloution this film had on my automatic way of being reactive to people &amp; situations. Most vividly was the stirring of the emotion anger. Much like the way a spoiled child would be when reacting to not getting their way. . .a temper tantrum if you will. Thinking I was hiding this anger from others was the most ridiculous farce of all. What was this costing me? Soooo much love. . .sooo many blessings. Now I'm present to how incredible humbling myself feels, and having an ongoing attitude of gratitude for life. . .for what is happening in the moment, without my wild expectations for life to be a particular way, the way I think life or people "should" be. This film has contributed to the freedom I now feel to connect with others, without limits &amp; expectations. . .and to connect with genuine love. . .without fear of loss. . .just to love first, and accept what love is given.</t>
  </si>
  <si>
    <t>***SPOILERS*** ***SPOILERS*** Continued...&lt;br /&gt;&lt;br /&gt;From here on in the whole movie collapses in on itself. First we meet a rogue program with the indication we're gonna get ghosts and vampires and werewolves and the like. We get a guy with a retarded accent talking endless garbage, two 'ghosts' that serve no real purpose and have no character what-so-ever and a bunch of henchmen. Someone's told me they're vampires (straight out of Blade 2), but they're so undefined I didn't realise.&lt;br /&gt;&lt;br /&gt;The funny accented guy with a ridiculous name suffers the same problem as the Oracle, only for far longer and far far worse. He has a simple point about cause and effect, makes it, then continues to make it and make it until it becomes convoluted and stupid. His final line before walking off is comparable to Storm's "do you know what happens to a toad..." line in X-men in levels of utter bland baddness. The chocolate cake is such a lazy, pathetic cliche and Monica Bellucci as the wife does nothing other than exactly what we expect the moment we see her.&lt;br /&gt;&lt;br /&gt;And then we get another kung fu fight!!! WHY? Neo is, allegedly, The One. He can do anything. He has the ultimate power and what does he use it for. Kung bloody fu all the time. And while he can stop 1000 bullets, he still gets cut by a sword and still makes a meal of 5 undecipherable henchmen (vampires?). I wanted to see mind blowing powers. I wanted to see him do the wildest, craziest most insane s*** to people because he can do anything. I got the same as before without the 'wow'.&lt;br /&gt;&lt;br /&gt;The fabled car chase. That can't be bad. Well... no, it's not. It's just not what we've been tyold it was going to be. ALL the cool shots from this scene are in the trailer. Every one. So all possibly Wow has been taken from us so all we now get is a good chase sequence with, guess what, a kung fu fight!!! OK, it's not Neo, but you'd have thought he'd have explained to his closest friends about the reality of the Matrix. At least taught them something. It's not hard.&lt;br /&gt;&lt;br /&gt;"Hey, Morpheus, don't worry about what happens to you in the matrix. It's not real. As long as you understand that nothing's real then nothing can really harm you."&lt;br /&gt;&lt;br /&gt;There you go. Simple.&lt;br /&gt;&lt;br /&gt;OK, so the chase is not bad. It's never boring and it doesn't seem like 16 minutes. It's just so underwhelming. And still, it gets worse.&lt;br /&gt;&lt;br /&gt;The final climax to the movie is quite probably the worst imaginable. They have this whole elaborate plan that involves three crews. They then only show it sporadically between Morpheus's over long, super preachy, monologue. To make it worse, they never clearly define what this plan that needs 3 teams is. You know basically, but you don't know who's doing what, when, so when one crew goes down you just don't care and you don't know how this is going to affect what goes on.&lt;br /&gt;&lt;br /&gt;I'll sum it up though, it happens so Trinity can get back into the Matrix to setup the end. That's the only reason it happens. Which raises the question, why did they need to send 6 people originally? Trinity gets in in five minutes by herself!&lt;br /&gt;&lt;br /&gt;Neo's journey to the centre of the Matrix (so to speak) is handled equally lazily. Ooohhh!!! He runs into another 100 Agent Smiths!!! Woooooo!!! That must've taken a lot of thought. Only now they're in a corridor so the fight has no scale and is over in a moment. Man, what a grand finale!!!&lt;br /&gt;&lt;br /&gt;And then the Architect!!!&lt;br /&gt;&lt;br /&gt;Remember everything I said was bad about the Oracle and the foreign guy? Add them together and double it, that's how truly appalling the Architect is. The only reasonable potential of him is he's about to set up the cliffhanging climax.&lt;br /&gt;&lt;br /&gt;And then he blows it!&lt;br /&gt;&lt;br /&gt;Let's look at the options he gives Neo. Choose one door and all humanity dies (except 27!!!). Choose the other and all humanity dies!!! Considering choice is something this film tries to explore it doesn't really give it's hero one. If he had a choice of Save humanity and the missus dies or Save the missus and kill humanity there's the potnetial for inner torment and tension. Also, with Trinity being mid fall, the potential of a real cliffhanger that would've made seeing the third more essential. But no. He has save no-one or save the missus.&lt;br /&gt;&lt;br /&gt;Now, the very worst thing about the original Matrix was Neo dying and then coming back to life right at the end. The year it came out everyone was so annoyed by how stupid Jar Jar was they didn't notice that the very end of The Matrix made him look him Steven Hawking. "The Oracle told me I'd fall in love with the One, and I love you".... Come On!!!! How can the whole world have missed how utterly terrible that was?&lt;br /&gt;&lt;br /&gt;So, what do the Wachowski's do in the sequel? Well, they make the ending of the original look better. How? Well, by doing almost exactly the same thing again (only swapping characters) only so much worse I think my f a and r keys would be worn out if I kept writing far before I got to worse.&lt;br /&gt;&lt;br /&gt;And the cliffhanger is just not really a cliffhanger. It's a reminder.&lt;br /&gt;&lt;br /&gt;Basically, this film is just bad. I really didn't want it to be bad, but it is. Bad in just so many ways. And to make matters worse, this isn't a film with not enough budget. It's not a film with too short a schedule. It's not a film that's been rushed out. It's not a film where too much influence has come from the outside. This is exactly the film the Wachowski's set out to make with Warner's fortune fully behind them. And that's what makes this so awful. At least Rancid Aluminium can say that it didn't haev enough time or money.&lt;br /&gt;&lt;br /&gt;Matrix Reloaded. The worst film ever made? Maybe not quite. The most disappointing and defalting film ever made.&lt;br /&gt;&lt;br /&gt;Undeniably.&lt;br /&gt;&lt;br /&gt;</t>
  </si>
  <si>
    <t>What a waste. John Travolta and Scarlett Johansen deserved better than this. To start at the beginning, JT was horribly miscast in the lead here. The role called for someone who could convince as a broken-down anti-hero, someone who could look haunted and defeated. Billy Bob Thornton would have fit the bill, or even Al Pacino, but JT is just too alive, and looks to be having too much fun. Also, surely someone who has been through the mill to the extent JT's character had would have suffered some physical effects? The character presented to the audience looked as if he could start as tight end for the Oakland Raiders. Scarlett faired little better role-wise. Where was the pain and conflict of what should surely have been troubling development? And as for the "plot" ... well, none of it makes sense. The characters leap from one frame of mind to another seemingly without cause - and certainly without explanation. The pace of the film also leaves something to be desired, namely, pace. This is a very slow film, not that I have anything against slow films, as long as they are heading somewhere. The pace only picks up towards the very end, when it shifts from a slow dirge to a frantic race to pack in as many tired clichés as possible. In this it succeeds - the only thing missing being something involving a small dog. 3 out of 10 for this one purely for Gabriel Macht's performance - he was the only member of the cast who was a) well cast and b) able to convince in his role. All in all, a terrible disappointment and a real waste of a couple of hours.</t>
  </si>
  <si>
    <t>I loved this movie when I was a teenager. LOVED it. It hasn't grown up with me, though. Maybe that's because it's a melodramatic load of old rubbish, full of macho posturing, cheesy dialogue, overwrought slo-mo and characters saying 'Goddammit' a lot. The lumpy narrative blobs gracelessly from one character to another, one plot strand to another, without ever bringing it all together, and it doesn't help that William Baldwin's mono-expression of a performance is wet enough to put out every fire in the movie's overlong runtime. Robert DeNiro and Donald Sutherland are worth watching, but no one's really at the top of their game here, and the women folk get particularly short thrift. The only real impact comes from the impressive firefighting sequences, and Hans Zimmer's majestic score, which remains one of my all-time favourites.</t>
  </si>
  <si>
    <t>But the opposite, sorry bud, i completely understand how you can be dragged into a film because you relate to the subject ( and you have). This film is terrible, the main character would give any charlie brown subtitler a run for his money he just constantly mumbles which is always a laugh, most scenes just feel awkward with characters more often than not gazing across to another with a look of...its your line now, then i will react. Best British comedy? Please buddy, have a strong word with your bad bad self...at the end of the day ...the sun goes down...and this film is Awful. I mean well done to the people involved...they have made a film...and maybe motorbike enthusiasts may be into it but people that still live here on earth with an actual sense of humour will struggle with this more than smiling at the Christmas present they're nan bought them...was that overly harsh? i do apologise...</t>
  </si>
  <si>
    <t>This movie is an utter waste of time, the plot is awful, the dialogue is awful.&lt;br /&gt;&lt;br /&gt;The acting is OK, but the actors have absolutely no plot or script to work with. The photography and some of the special effects are OK, too, but again there is nothing interesting in this movie to watch. There is no logical progression to the story, the story line is utter nonsense. It isn't even scary. For a movie to be scary, there has to be at least a small element of believability. This movie has no believability at all.&lt;br /&gt;&lt;br /&gt;There are only three characters in the movie. Each character is shallow and has no personality. &lt;br /&gt;&lt;br /&gt;Most of the special effects and make up work are both badly done, or at most mediocre.&lt;br /&gt;&lt;br /&gt;I hope you read this and do not waste time on this movie unless you are curious to see an entirely awful movie.</t>
  </si>
  <si>
    <t>I was a bit scared to watch this movie due to its rates. But living in Italy titles like this never ever come across and I love step so much that I decided to give it try. And how surprised I was! The story is different from any other dance-movie I've seen lately, with a deeper meaning than just "winning". It's touching and well written and well directed. Raya is such a strong character, I love the fact that she never doubts herself, she's so mature and focused and AWARE of her TALENT (and what talent Rutina Wesley has, my jaw dropped in the final dance scene). The way she pursues her dream and refuses to let anything stop her is, honestly, inspiring. Also, the fact that she's not the typical super-hot chick (see Jessica Alba, Briana Evigan, Jenna Dewan, Zoe Seldana...) makes her really appealing and real. Seriously, why is this movie rated so low? You can understand between the first 5 minutes that it's a good work. Really good actually. I even cried at the end of the movie. And the dancing routines are just sick.</t>
  </si>
  <si>
    <t>This is a feel good film, about one person's dreams and the drive or push to realize them. It is a beautiful and inspirational film. Why do some people have to try and find fault with every film that comes out, especially the good ones. Dennis Quaid gives a good solid performance in this true story of Jim Morris, a science teacher and high school baseball coach who is pushed by his team to take one more shot at a professional baseball career. With excellent supporting cast, including Brian Cox, as the crusty old ex navy officer who has let so much of his son's achievements go by without his support. It was good to see him as something other than a villain in a film. If I have one complaint with this film it is this: Don't ever let Royce Applegate sign the national anthem again. &lt;br /&gt;&lt;br /&gt;Seriously, this film belongs to that handful of great baseball films like "Field of Dreams" and "The Natural." It rates two thumbs up and a big "well done."</t>
  </si>
  <si>
    <t>As if the world needed another Seagal movie. Add a bunch of actors who, well... are not really actors, a bunch of heavy metal music to compliment the rap and of course, a hot looking crazy chick in leather with no hips, and we prevent ourselves from being half past budget. Why, oh why do people sabotage themselves by participating in such films?&lt;br /&gt;&lt;br /&gt;FBI capture two buddies and send them to "New Alcatraz," where the prison's first inmate to be executed has unexpected guests.&lt;br /&gt;&lt;br /&gt;First rate acting all around, particularly any scene involving tragedy for the good guys. Seriously though, the director did try, and pulled a modern, hard edge for the movie the best he could. Be he went to the well too often and HALF PAST DEAD gets boring too soon. What else can you do when the inmates just hang around talking while the hostages continually ask what makes the main bad guy motivated? A mindless action flick that amounts to little, if not "a-ight."</t>
  </si>
  <si>
    <t>I saw this movie on Mystery Science Theater 300. It sucked so much. If I hadn't been watching it on MST3K, I probably would've thrown it out the window. The characters were incredibly lame and it didn't provide much of a plot in my opinion.</t>
  </si>
  <si>
    <t>"Landscape after a battle" opens with escaping prisoners over a snowy field full of fences - in rather funny movements accompanied by Vivaldis Four Seasons. A touching opening. But we soon enough learn to know these prisoners as a mob, and when they (also treated humouristic) burry a man alive, the protagonist stops for a moment, but is soon more engaged in finding books from the turndowned camp than caring about his neighbour.&lt;br /&gt;&lt;br /&gt;The rest of the film is set in an American camp from where the prisoners are not released, in some kind of semi freedom, semi camp. A perfect set for a study of war criminality, American camps, Polish nationalism, Catholisism, grief and human misery in general.&lt;br /&gt;&lt;br /&gt;Film makes an important turn. In comes women, and with them film changes light, colour and temper. At the same time it turns out that these prisoners were slaves in Holocaust. I think a main underlying political theme of the film must mankind's treatments of Jews under and after the world war, and not only the Nazi exterminations, but mankind letting it happen - and even forcing them out of Europe after the war. On an emotional level the film is about grief and the problem with letting grief come, how environment makes grief difficult, and how difficult it can be to share grief for people with different experiences. &lt;br /&gt;&lt;br /&gt;But the film is a carpet of underlying contradictions,humour, irony and sudden beauty. A couple of times during the film a gypsy prisoner plays on an harp, an emotional tune brutally rejected (filmatically speaking) by the protagonist. That example picks up an important essence of the film's style and theme. When it comes to humour its very comic how the protagonist constantly looses and finds back his glasses, in crowds, in hay stacks etc.&lt;br /&gt;&lt;br /&gt;Its not hard to understand Spielberg's respect of Wajda when you see this film. The great treatment of light can be compared with Spielberg on his best. The Grunwald intermezzo speaks for itself. Narrativly it only brings the film out of the camp, but filmatically it brings the film to dream and eternity with profound beauty. Anyhow, there is also another scene I can't let go without comment. Its the Christian Supper. Undoubtly ironical, but simultaneously deeply religious we see the transsubstantiation moment, everybody falling on their knees, while the protagonist is saved from isolation by the priest to serve as a comic altar boy. His bells are mocking the scene, but also gives it emotion and love. When Nina gets her bread, sun light falls upon her and bells ring spheric, its the peak moment of the film.&lt;br /&gt;&lt;br /&gt;Main actors are excellent in their roles. Olbrychski as the perfect Wajda protagonist - the doubting reflecting mind, unable to put all the aspects of his mind and emotion into life. Beautiful Celinska is with great body acting debuting in a character unable to express all her inner in her proud movements.&lt;br /&gt;&lt;br /&gt;Those who try to describe everything, often are unable to take nothing in consideration. This is what Wajda manages. His films are either very moving, deep or beautifully shot, but pays attention to life's and society's particularity. A moment of joy for one, is the moment of irony for a second, the moment of grief for the third, a moment of nothing for the fourth.&lt;br /&gt;&lt;br /&gt;There is at least two reasons to pay attention to Wajdas films of this period. First is the remarkable free expression of deep political impact. This country was the first to overthrow communism twenty years later. Second is the development of a filmatic and narrative language that Kusturica has rose to grandeur.</t>
  </si>
  <si>
    <t>I enjoyed watching Brigham Young and found it to be a positive and largely true portrayal of the LDS faith. I think that a remake of this epic journey across the plains would be beneficial, since many people today are not familiar with the trials and persecutions faced by the early Mormon church. It is an incredible story of a strong and devoted people.&lt;br /&gt;&lt;br /&gt;As a member of the church, the single most disturbing aspect of the film (most of the historical inaccuracies did not bother me much) was the portrayal of Brigham Young as one that had "knowingly deceived" church members into believing he had been called to be Joseph's successor as the prophet. Although I understand the dramatic reasons for this plot line, it creates the impression that his doubts in this regard are historical fact, when in reality, both Brigham and the bulk of the church members understood and believed firmly that he had been called to lead the church. Brigham did not knowingly deceive the saints; rather he led them confidently by inspiration. The point is important for Mormons because on it hinges an important aspect of our faith: that God truly speaks to prophets today, and that Brigham Young, like Joseph Smith, was an inspired prophet of God.&lt;br /&gt;&lt;br /&gt;Whether or not you believe this statement or not, just know that the film does not accurately portray what Brigham himself believed.</t>
  </si>
  <si>
    <t>I have seen this film 3 times. Mostly because I kept thinking while watching it, "have I missed something here?". Is there some reason this film was made? Was it trying to say something and I just missed it? Well after 3 viewings I failed to come up with an answer.&lt;br /&gt;&lt;br /&gt;I guess the worst thing I can say about any film is that it bored me, and I did not finish it. I will admit there is plenty of eye candy and fast editing and hip music to keep my attention all the way through but is that all a movie should be? &lt;br /&gt;&lt;br /&gt;I am not against extreme violence, it is almost non-stop, but it seems there should be some sort of inspiration. Something that is highlighted by it. The word gratuitous comes to mind but it is worse then that somehow. In the first part of the film we are all given insights into the motivations of the characters. And yes the 3 principles are very good in their roles. But the roles are completely unbelievable. So in the first part we get to know the characters, and in the second part most of em die and use sadistic glee in killing others. That seems to be the whole movie. And the first part has nothing to do with the second.&lt;br /&gt;&lt;br /&gt;For example. How could a nice smart guy like Zed agree to join a bunch of junkies and amateurs to do a job like this? It makes no sense. He is portrayed as smart, yet he goes ahead with this suicide mission. The fact that he survives is totally inconsistent with the rest of the hyper-real violence and mayhem. So what are we watching here a Hollywood romance with a happy ending or a super real, super violent blood bath? I recall having the same reaction to two other films this director was involved with: True Romance and Reservior Dogs.&lt;br /&gt;&lt;br /&gt;Needless dreck!</t>
  </si>
  <si>
    <t>*Hannibal SPOILERS* Hannibal Lecter (Anthony Hopkins) is back... for a travesty of a movie! Now he's in Italy, appreciating our food (including people, such as Rinaldo Pazzi (Giancarlo Giannini)), but comes back to the States for Clarice (Julianne Moore) and to even the score with a former victim, Mason Verger (Gary Oldman).&lt;br /&gt;&lt;br /&gt;Let me tell you, this movie does not deserve to be spoken of along with Silence Of The Lambs and Manhunter, because it's truly, completely, absolutely, totally BAD.&lt;br /&gt;&lt;br /&gt;I mean, the scene near the end with Ray Liotta's cranium being opened and him forced to eat part of his brain sautéed? WTF? Then, why the HELL was everybody so annoying (including Clarice)? And why did the story keep going nowhere? I suppose that this is the 'teen' chapter of the Hannibal series; terrible, stupid, gory for gore's sake and totally embarrassing.&lt;br /&gt;&lt;br /&gt;Don't watch it, especially if you love any other of the Hannibal movies (SOTL, Manhunter, Red Dragon, Hannibal Rising).&lt;br /&gt;&lt;br /&gt;Hannibal: 1/10.</t>
  </si>
  <si>
    <t>A rich old lady calls on a flirtatious divorcée to woo a Lothario away from her silly soon-to-be-married granddaughter.&lt;br /&gt;&lt;br /&gt;LET US BE GAY is an interesting little domestic comedy which features some tart dialogue (courtesy of celebrated screenwriter Frances Marion) &amp; good performances. While perhaps a bit mawkish at times, this can probably be blamed on the difficulties with early sound technology which tended to limit action &amp; movement.&lt;br /&gt;&lt;br /&gt;Norma Shearer can be credited with appearing in this minor film, rather than using her undoubted clout as Irving Thalberg's spouse to insist upon only A-grade pictures. She is especially effective in her first few scenes, where dowdy flat makeup makes her almost unrecognizable. Her extreme transmogrification from goose to swan could only happen in Hollywood, but it's scarcely profitable to spend much time worrying about that.&lt;br /&gt;&lt;br /&gt;Rod LaRocque doesn't come off too well as Shearer's adulterous husband. Quite popular during Silent days, the talkies were not especially kind to him and his career would suffer. Here his role is not in the least sympathetic and one has to wonder what masochistic impulse moves women to desire the cad so much.&lt;br /&gt;&lt;br /&gt;Magnificent Marie Dressler is on hand as an eccentric Long Island dowager. As a great friend of Frances Marion, one can easily imagine that the part was written expressly for her. Full of cranks &amp; crotchets, she is very humorous. However, the tremendous warmth &amp; essential goodness which would very shortly make her Hollywood's biggest star are largely missing.&lt;br /&gt;&lt;br /&gt;Among the supporting cast, Hedda Hopper scores as a slinky society serpent, as does Wilfred Noy playing a comic butler. Movie mavens will spot little Dickie Moore as Shearer's young son &amp; elderly Mary Gordon as her housekeeper, both uncredited.</t>
  </si>
  <si>
    <t>Faqrscape is truly one of those shows that just has it all, great acting,great cast,great writing,sets,chemistry,muppets...it's got it all and then some, except a home. This fantastic series it's seem has it all except and ending. TPTB seem to think this is a series that is consecutive single set shows, when anyone who watches know this is an ongoing ,one epic, love story, that has an end that must been seen. If you have never watched Farscape do youself a favor and check it out on DVD when the Season 1 will be released in October....and Season 2 is the best there is! Watch the reruns on the SciFi channel to catch up and then the new season starts in January through March when most shows are going in to hiatis and be sure to watch. If all goes well we will get our ending!</t>
  </si>
  <si>
    <t>This movie is not for the faint or weak of heart. It couldn't decide if it was going to be porn or legit. It was neither one. It was just bad. There was nothing in this movie to make me want to see anything else made by these people again.</t>
  </si>
  <si>
    <t>This will be a different kind of review. I've seen this movie twice on TV and would like to have a copy because it talks about Panama City and the beach in the winter time which is my favorite time to be there. It was the first movie I'd seen by Ashley Judd and she was great and I've enjoyed every other thing I've seen her in. Sundance's reaction made an impression on me too, as did the director, Victor Nunez, who has directed and written several movies about Florida. This movie speaks to me and I've seen nothing with which to compare it. The plot speaks less to me than the surroundings. Well, I told you it would be a different kind of review.</t>
  </si>
  <si>
    <t>"The Last American Virgin", along with "Fast Times at Ridgemont High" is one the last great teen films ever made. It is tender tale of envy and unrequited love set in the early eighties. Much-maligned by critics that it was a sophomoric, banal attempt to recreate the magic of "Fast Times at Ridgemont High", these same critics fail to recognize that the two films were actually filmed concurrently during late 1981, and released at only slight intervals from one another. Either way, the studios would never allow such a bold and uncompromising portrayal of the issues many male teenagers are confronted with as they reach their sexual maturity. Especially considering the heart-wrenching discovery the protagonist, Gary is confronted with in the end. American Pie this is not. The story revolves around a trio of male teenagers, and their mostly unsuccessful sexual pursuits. Gary is the least successful of the group, hence the tagline LAST AMERICAN VIRGIN. Secretly, Gary lusts after Karen, who is involved with Rick, his best friend. Rick and Karen begin having sex, and Karen gets pregnant, only to be dumped by Rick, who is not interested in the obvious responsibility which lies before him. Gary glides into help Karen, which leads to the aforementioned, unexpected conclusion. Overall as a film, I find it was very successful as a comedy, as a commentary on the sexual dilemmas of young men, and a remarkable coming of age tale dealing with issues such as envy, unrequited love and abortion, which are just as pertinent today as they were over twenty years ago. Also, it has one of the rockingest soundtracks ever made!!!</t>
  </si>
  <si>
    <t>This is a slightly uneven entry with one standout sequence involving an over-the-hill gang reminiscing in the diner that once - thirty years previously - was their hideout; one ho-hum duologue between two ageing rock musos; a noirish kidnap turned on its head and an opening sequence (plus epilogue) involving heist artist wannabe Edward Baer and current 'hot' property Anna Magloulis which has its moments. No movie in which Jean Rochefort appears can be dismissed lightly and here he shines as one of the over-the-hill quintet, indeed the film is worth seeing for Rochefort alone but each of the sequences has something to offer and it's definitely worth a look.</t>
  </si>
  <si>
    <t>I like Chris Rock, but I feel he is wasted in this film. The idea of remaking Heaven Can Wait is fine, but the filmmakers followed the plot of that turkey too closely. When Eddie Murphy remade Dr. Doolittle and The Nutty Professor, he re-did them totally -- so they became Murphy films/vehicles, not just tepid remakes. That's why they were successful. If Chris had done the same, this could have been a much better film. The few laughs that come are when he is doing his standup routine -- so he might as well have done a concert film. It also would have been much funnier if the white man whose body he inhabits was a truck driver or hillbilly. So why does Hollywood keep making junk like this? Because people go to see it -- because they like Chris Rock. So give Chris a decent script and give us better movies! Don't remake films that weren't that good in the first place!</t>
  </si>
  <si>
    <t>Early Hollywood at it's best!! A classic Kipling poem is transformed into an epic adventure featuring memorable performances by a stellar cast. I think the measure of a good film is how many times you can watch it and still genuinely enjoy it. I've seen it a dozen times and still cry at the end and, admit it, you do too!!</t>
  </si>
  <si>
    <t>This is one of the best lesbian films i have ever seen! This series brought joy and sadness of true love. Being set in the 1800's was an amazing look at lesbian lives and desires of lesbian women. The cast was beyond expectation! Rachael Stirling is an amazing actress, i have never seen her other works but her portrayal of Nan made me connect with her feeling her heartache and pains and love. The one thing i feel most important is connecting with the characters in anything i watch. If anyone has doubts on seeing this film...Think twice! This is a must see series. Well done again to BBC! We need more lesbian films that portrays real love and hurts, like this one. Living in Canada i had this DVD imported and i am so thrilled to have purchased it.</t>
  </si>
  <si>
    <t>Mr Perlman gives a standout performance (as usual). Sadly, he has to struggle with an underwritten script and some nonsensical set pieces.&lt;br /&gt;&lt;br /&gt;Larsen is in "Die Hard" mode complete with singlet and bulging muscles, I'm sure he could do better but seems satisfied to grimace and snarl through his part.&lt;br /&gt;&lt;br /&gt;The lovely Erika is very decorative (even though fully clothed!) and shows some signs of "getting" acting at last.&lt;br /&gt;&lt;br /&gt;SFX are mainly poor CGI and steals from other movies.&lt;br /&gt;&lt;br /&gt;The shootouts are pitiful - worthy of the A-Team&lt;br /&gt;&lt;br /&gt;Not even worth seeing for Perlman - AVOID</t>
  </si>
  <si>
    <t>A deliciously nasty black comedy about a middle-aged schlub (Danny DeVito) who wants to bump off his mother and hatches a plan to do so with a bitter divorcée, who wants to bump off HIS ex-wife. The movie is completely unapologetic in its cynicism, and gives us no one to like, but for once that works in the movie's favor rather than as a turn off.&lt;br /&gt;&lt;br /&gt;Anne Ramsey, as DeVito's battle axe mom, steals the show in a grotesquely funny performance. Even though she's a horror, you end up rooting for her, because it seems like she could kick both DeVito's and Crystal's asses at the same time with both hands tied behind her back.&lt;br /&gt;&lt;br /&gt;Grade: B+</t>
  </si>
  <si>
    <t>Style but no substance. Not as funny as it should be. Not as deep as it wants to be.&lt;br /&gt;&lt;br /&gt;This is another in the genre of films about the difficulties of filmmaking. A young filmaker is hired to finish a campy 60s sci-fi movie called Codename:Dragonfly. Think Barbarella, or Danger Diabolique.&lt;br /&gt;&lt;br /&gt;But Jeremy Davies is an angst-ridden filmmaker. He's no hack he's an artist. The movie he wants to make is a diary of his life. Hardly original.&lt;br /&gt;&lt;br /&gt;All the characters outside of Jeremy Davies filmmaker are as thin as rice-paper. Characters that might be interesting, such as his father, his doppelganger, or Jason Schwarzmann as a hack director are introduced and then shown the door without adding a thing.&lt;br /&gt;&lt;br /&gt;This movie is full of eye candy but when compared to other films about filmmakers such as Stardust Memories or 8 1/2 it pales in comparison. Those movies are funny, provocative with well-developed characters. Those movies have lessons that apply outside&lt;br /&gt;&lt;br /&gt;The movie wants to be comic and campy but its just derivative and there is not one funny scene. The filmmakers describe it as a send-up but what's the satirical target? The actors say it's an homage but I think I would rather a full-length version of Codename:Dragonfly.&lt;br /&gt;&lt;br /&gt;Coppola is clearly amused by the setting as is evident by the visual humor of the sci-fi movie within a movie. But he fails to share why we should be amused.&lt;br /&gt;&lt;br /&gt;Outside of the sci-fi movie its just a mess. There are continuity errors, the filmmaker chooses a sci-fi weapon after its already been chosen. What?&lt;br /&gt;&lt;br /&gt;Just because he has a scene were the filmmaker is confronted by the critics complaining about the lack of story, lack of a point, a scene where he admits empty cleverness does not mean that he has addressed those criticisms.&lt;br /&gt;&lt;br /&gt;I guess if your Roman Coppola you can get away with making a movie about an angst-ridden idealistic filmmaker who doesn't know what he wants to say and so ends up saying nothing. In that sense it may be considered autobiograhical.&lt;br /&gt;&lt;br /&gt;I would watch it at Circuit City on a wall full of TVs if I had a choice. Watch the 15-minute Codename:Dragonfly movies included on the DVD as extras and then send it back.</t>
  </si>
  <si>
    <t>I cannot believe I never added my two cents about this film as yet!&lt;br /&gt;&lt;br /&gt;This is one of the best films of all time. Many critics and movie-goers alike talk of John Carpenter's "Halloween" for setting trends and being "his best work". Those folks have not seen this version of "The Thing" because it is right up there with "Halloween".&lt;br /&gt;&lt;br /&gt;John Carpenter's work shines in this film. He took a film that was already made and instead of "re-making" the film, he made the book the first film was based on! Brilliant.&lt;br /&gt;&lt;br /&gt;The casting of each man was great, the tension between them was real, it made me scream, made me scared, made me guess, made me laugh, made me question, even up to today "who goes there?" in that film. This film had no Hollywood sweetie pie or funny-type ending, and what a bold move not to have one in 1982. Another brilliant move.&lt;br /&gt;&lt;br /&gt;I was at the screening for this film when I was on vacation in Southern California. The audience at the screening went wild! I carry those memories for years, it was so much fun! We all thought that there was no way on God's green earth this film was not going to be a hit. But by box office receipts, it was a dud because of "ET, The Extra Terrestrial" and "Poltergeist" two very good family oriented films took the box office in 1982 when this film came out.&lt;br /&gt;&lt;br /&gt;This film was what I, as a horror film adult buff was looking for, a horror/thriller with an adult script, and real adult actors. Not kids playing adults. Not little Miss "big-breasted" scream-queen of the day running around screaming for titilation BUT real guys with real problems delivering some of the best monologues you'll ever hear. Heck, being a feminist, I didn't even MISS women in this film! And good for Mr. Carpenter by not putting one in there, it really wouldn't have made sense! (Unless, "The Thing" was actually feminine! Something to think about!)&lt;br /&gt;&lt;br /&gt;I saw special effects of that time I had never seen before, I saw makeup that made me sit up a few nights. This is what horror/thrillers of today are missing. Today, the Directors wimp out. Today, the Studios wimp out. Too much CGI and not enough belief, too much CGI and not enough story, not enough imagination. You leave the theater and in a week -- or less -- you forget about the film and move onto the next grand film opening. This one stays with ya. That's one of the marks of an excellent film.&lt;br /&gt;&lt;br /&gt;On many reviews I've written how now paying $10 for a film is horrid. For films like this one, you'd pay it and not feel slighted. This film is NOT for everyone.&lt;br /&gt;&lt;br /&gt;I find it horrific that they lable this film a "cult" film. I find that the audience is broader than many would lead you to belive and although not a commercial success in 1982, this is an example of how releasing a darn good film on the wrong date can make a darn good film look bad. After John Carpenter's film, many people copied many techniques, make-up, special effects and story lines from this version of "The Thing".&lt;br /&gt;&lt;br /&gt;I am now excitd to go on record and state that this film is one of the best films of all time, very much under rated. Please see it uncut, please see it in letterbox and please hear it digitally. You'll talk about it for years as well.</t>
  </si>
  <si>
    <t>Italian rip off of Mandingo and The Drum is a badly dubbed Italian life on the plantation yarn. Lots of people who don't look like they belong in the American South wear badly tailored costumes and wander around locations that look nothing like the American south. The plot has something about the romance between a rich man and a certain young woman, the jealousy that ensues and the tragedy that follows. The film promises hot steamy sex and lots of twisted violence but nothing ever really comes of any of it, its all tease. Its all probably racially insensitive, I couldn't notice since its artistically bankrupt. The final twist is at best laughable. A major turkey.</t>
  </si>
  <si>
    <t>OK, so I know of this movie because of a friend of mine's in it and I actually visited the set when they were filming, so from a personal stand-point, I was intrigued to finally view this obscure little gem. If you dig at all on info regarding this movie, you'll find it's mired in legal troubles (even over 7 years after being filmed) so, if you are at all like me -- then you'll do whatever it takes to obtain a copy. My source? Ebay. About $15 but I felt ripped because when I got it today in the mail, it was a very rough, grainy copy of a "SCREENER ONLY" release, complete with annoying top mini time-code but alas, I could still enjoy it but not as much as if I had a proper copy, something I suggest you obtain if you want the full impact this film may or may not have on you. From what I have gleaned, it's been released on DVD in Germany &amp; now Spain. With that, good luck &amp; happy searching/bidding...;). The score/sndtrk is worth it alone. Very eclectic and varied (somethinbg rare these days IMHO in film) -- I think that will be my next sndtrk/score to locate, but I digress... &lt;br /&gt;&lt;br /&gt;Now, onto the review. The film opens as Billy Zane's character is injecting a nurse in the mental ward he is apparently locked up in. He steals her clothes (even shoes) and quickly moves into a series of holding up a bank/loan shop but after escaping with the loot, well, I guess this is where the "plot" begins -- he inadvertently looses it. After perpetrating several campy over-the-top crimes &amp; dalliances to various A to C-list celebs to locate the money, he finds himself somehow in a cemetery where a funeral -- I think for the dead guy he shoots in the loan office/bank, and -- even with 1950's police cars and cops looking all over for him steadily throughout -- he never gets seen or nabbed. (He sees daily newspapers reporting his "crimes") This I liked, because it gave the thin plot an extension. After all, it's a MOVIE (see: fiction) &amp; director Iris Iliopulos does what I think is everything possible to 1) Bring Wood's vision to fruition and 2) Give it an updated feel, yet have shots of authentic 50's police cars intertwined with, ahh, local L.A..99$ stores -- so well hence my 9 rating. If the period and props were authentic -- I would have given it a 10. Now it wraps it self up kinda weird and I won't spoil it for anyone but let's just say the final ending is somewhat disappointing for it, to me, it had promise, action and comedy -- all up till the end, so...with ALL that said --locate a copy at your own discretion.&lt;br /&gt;&lt;br /&gt;Just realize that, as there is no dialouge (except for some narration and singing) this may be up your alley -- maybe not-- but I definitely think it's worth a watch. The actors all do fine performances and it's only the inconsistency in proper period pieces that really made me long for just that correction -- then I would say by all means check this film out for it's not like anything these studios put out these days (or will in the future, too) I am sure.</t>
  </si>
  <si>
    <t>This episode of Charmed changed everything! The show is about to end it's third season, and all hell IS breaking loose in this episode. The Charmed ones bring an Innocent named Dr. Griffiths to the manor the protect him from Shax, The Sources assassin. When Shax attacks, he blasts in as a tornado and then corporealizes into his demon skin. He blasts Prue threw a wall which totally knocks her out and practically kills her. Then blasts Piper threw what is left of the wall. Phoebe comes from the attic and says the vanquishing spell before Shax came kill the doctor. But being the Power of One, it just wounds him.Leo comes to heal the other sisters and Prue wants to find Shax and destroy him for real. Phoebe, meanwhile is in the Underworld trying to find Cole.When Prue and Piper go out into the street to find the demon, the demon finds them. After their battle, the witches realize that a camera caught everything! When they get back to Manor trying to battle the media and after they vanquished Shax, a a witch gone kookoo shoots Piper. Prue uses her telekinesis to move people out of the way so she can get to the hospital. But they get their to late and Piper dies. And just when Prue is about to get shot, time is rewound to where they bring Dr. Griffiths to the Manor. Shax blows in and blasts Prue and Piper. But Phoebe is still in the Underworld so Shax kills the doctor and blasts out of the Manor. When Leo finally comes, he can't heal Prue. Prue is dead and so is the Power of Three. For Now. Personally. this episode was sad. Prue was the strongset of all of them. I would love to have her power of telekinesis. i really don't think Phoebe should of went to the Underworld because if she didn't, Shax wouldn't have killed Prue. But Paige brings The Power of Three together again and I'm happy with the show's progress</t>
  </si>
  <si>
    <t>I watched the Halloween episode...oh my god I wanted to die. The acting was just awful. The lines were uttered with absolutely no conviction. Its a bad idea for a show as well, I mean who would watch some web show like that in real life? Miranda Cosgrove was great in a supporting role in Drake and Josh but doesn't have the force of character to anchor her own show. I'm even more upset because her leaving is a major reason why Drake and Josh ended. She was approached with her own show...she jumped ship on Drake and Josh. They then decided that maybe they would do a thing with Drake and Josh moving to college, thereby explaining the loss of Meagan as a character but Drake had already had thoughts of moving on to bigger and better things and he figured if Miranda did it why couldn't he. The best part of the show was the theme song... a catchy, good tune in a mire of mediocrity. Of course Drake Bell was dubbing Miranda's voice for the whole thing and wrote the tune...</t>
  </si>
  <si>
    <t>I like Breillat's movies, but this one is the best I've seen at balancing animal warmth with sexual intelligence. Anne Parillaud is electric, and the script is amazing - especially considering it's supposed to take place on the set of another of Breillat's movies. You don't have to agree with her take on everything to get a lot out of this. It made me think a lot about vulnerability and power. Try to imagine a male director with Jeanne's openness - not impossible, but a little mind-bending. The unannounced sexual undercurrents that are always present when humans get together to make anything is held up to bright light here, but not a cold light.</t>
  </si>
  <si>
    <t>My wife, Kate and I absolutely loved the series and can't wait for the next one (hopefully there is a sequel!). I would love to know what the catchy song is called and who wrote it, maybe because I am "old and grey" and still interested in life:-). If anyone has the full lyrics please send them.&lt;br /&gt;&lt;br /&gt;Of course one big reason why my wife and I liked this series so much was that we are 75 years old and retired but still very active intellectually. It's great to see a show that highlights the contribution to society that can still be made by older people with special skills and experience. The human interest aspect showing the interactions of the characters and the younger people around them is an important part of the show.&lt;br /&gt;&lt;br /&gt;This series is highly entertaining and very sophisticated, on a par with some of our other favourites, "Spooks" and "Hustle".</t>
  </si>
  <si>
    <t>Just after watching the first one and it is very dumb. I happened to watch an episode of Bones first and then the Eleventh Hour. The 11th Hour should be embarrassed.&lt;br /&gt;&lt;br /&gt;It is so weak. Stewart introduces himself as a Government Scientist. No mention of what kind of scientist just general sciency stuff. In a program about cloning they bring a caretaker, who was paid to dispose unsuccessful embryos, to a church and made him kneel before the statue of Jesus on the cross and ask forgiveness... and as well tell them where the bad guy is so as they can move the plot on. Now thats science at work :(&lt;br /&gt;&lt;br /&gt;There is a dumb, not good dumb, bit where Picard rages at a TV that advertises skin scream that makes you look younger, shouting "It's a lie", as his randy female assistant gets groped by the local hot bobbie next door.&lt;br /&gt;&lt;br /&gt;The end of the first episode is like a bad cartoon where the bad old lady, named after Pinnochios daddy in order to move the clunky plot along, waves at Picard from the street as she gets in a taxi. Picard is one floor up and he looks out a window wistfully going... she got away. He could like try to run down.. or maybe ring the cops... or maybe get the number of the taxi and ring it in or maybe had anything other than... I am waving and getting into a taxi now and there is nothing you can do about it until next week ending... mahhahahahah.&lt;br /&gt;&lt;br /&gt;Pity it's so stupid. At one point a grieving father is convinced by Picard that even if a replica clone son was born it would never be his son as his son had a soul. Yes that's right folks. The general scientist argues against cloning on the basis that every soul is unique and sure why else would you want to clone. &lt;br /&gt;&lt;br /&gt;Although the general scientist Picard finds cloning a bit gooey he's all up for stem cell research and goes as far as to say that calamity will befall humanity if it isn't allowed. He has a pretty strident rant about how important it is. Of course he doesn't mention a single example. That kind of sums up the show. Buzz words and tawdriness.</t>
  </si>
  <si>
    <t>It is hard to imagine anyone making a Tom Cruise film look good; hard indeed, but this one makes him look good. Very good. Actually, it makes him look like Sir John Gielgud celebrating Very Good Acting Day with a bravura performance.&lt;br /&gt;&lt;br /&gt;The acting from the entire ensemble struggled to rise above the risible and failed. The fault was, in part let us be fair, that the plot bore as much resemblance to the HG Wells original as did the butchered carcasses of the human victims in the film to their living predecessors: both were bloodied and violated remnants of more attractive predecessor. But to describe a plot such as this to be a bit holy is to say of the Colander "My, this kitchen utensil has a remarkable lot of holes", unless, that is, holes are your bag; in which case this film will commend itself to you.&lt;br /&gt;&lt;br /&gt;The fault in the other part was that these were demotivated, jobbing, DVD actors who knew full well, one assumes, that this was their exhibition that would wind up on the $5 DVD shelf. And overpriced at that.&lt;br /&gt;&lt;br /&gt;So should you watch it? Why yes, of course, you should. You are a miserable sinner and deserve punishment.</t>
  </si>
  <si>
    <t>My first impresson of the Saikano: Live Action movie trailer (viewable on YouTube), was "Wow, this could be perhaps one of the few better live-action anime adaptations."&lt;br /&gt;&lt;br /&gt;This time I was just wrong! Simply put, the live-action Saikano movie was a puzzle missing a number of pieces; put together just enough to get the vague image of it all.&lt;br /&gt;&lt;br /&gt;*STORY* &lt;br /&gt;&lt;br /&gt;The movies story vaguely follows the anime and manga, but the movies story is just the frame of a car, rather than a complete automobile. It seems that many parts of the story originally in the anime were left out, altered, or completely changed. In fact the ending is completely different from the manga or anime endings. &lt;br /&gt;&lt;br /&gt;Characters especially; many left out or had a different feel. The connection between Fuyumi and Shuji is reduced to that of Shuji knowing her because she's the video store lady. Chise's character felt too strong already and only uttered the infamous I'm sorry a few times in the movie. Same can be said with Shuji. We lost the shy uptight yet tall male lead, the song he hums, and his frequent action of calling Chise silly. Other characters like Tetsu and Akemi had a different, toned down feel to them. Perhaps the dropping and toning down of other characters was to focus a lot more on Chise and Shuji, which it did. Way too much. Expecting a lot of sweet action scenes like those in the trailer? Well don't! Those in the trailer plus a few minutes, is the only amount of action you will get. So much of the movie is talking that while I was browsing thru the movie before watching it all, I thought I had gotten a regular Asian romance drama. &lt;br /&gt;&lt;br /&gt;Pacing was way too fast. In the film, we see the famous scene of Chise armed with small wings and a chain gun arm, in just a little less than nine minutes of beginning it. There is very little time to get to know the characters and connect with them. What they should have done was split it into two movies, or even a trilogy. If it had been not as many things would have to be changed or dropped.&lt;br /&gt;&lt;br /&gt;But again the movie behaves like a frame. The anime was more of a complete automobile because even if all those little details and such are minor they can really add up.&lt;br /&gt;&lt;br /&gt;*PRODUCTION*&lt;br /&gt;&lt;br /&gt;-Visuals- Visuals were disappointing. So much of the special effects turned out looking quite cheesy especially the CGI. Sadly, they were like those found on Sci-Fi channel movies. They are bearable and this movie isn't for the effects.&lt;br /&gt;&lt;br /&gt;-Music- Music was average. Much of it was orchestral background music except there were really no themes. The film has dropped the addicting song that Shuji in the anime was always humming. A noticeable piece of music though is the ending song, heard in the trailer. Not a bad and somewhat beautiful song. Its a shame that it was not integrated into the movie as itself or an orchestrated version of the song.&lt;br /&gt;&lt;br /&gt;-Casting- Saikano's casting was also so-so. The main star was Chises actor Aki Maeda, who is most famous for her role in the Battle Royale films. The actor that played Shuji was pretty good but they took away the glasses from the original character. Oh yeah and Tetsuo looks like Lupin the 3rd.&lt;br /&gt;&lt;br /&gt;Unlike what I've heard from a few others, the acting in the live-action Saikano was not that bad. I rather feel at fault is the way the story was laid out and cramming the series into just a two-hour film.&lt;br /&gt;&lt;br /&gt;*What can be learned from the live action Saikano:*&lt;br /&gt;&lt;br /&gt;-CGI- I really wish the CGI in Saikano hadn't been that bad. But even with just that, we could have gotten a few more fight scenes! Probably the most anticipated live-action anime adaptation Neon Genesis Evangelion most likely wont suffer since they currently have WETA Studios assigned to do the effects.&lt;br /&gt;&lt;br /&gt;-Modernism- Fuyumi owned a video shop. Chise used a audio cassette player to listen to music and gave Shuji a mix tape for his birthday. Why? This movie is made in 2006! Not only that in the movies reality they can create such a thing as Chise so it cannot take place in the 90s! The future is an age of CDs, DVDs, and MP3 players. Hopefully in Evangelion, Shinji will have a Sony Walkman MP3 player. NOT one that plays cassette tapes.&lt;br /&gt;&lt;br /&gt;-Story &amp; Pacing- As mentioned earlier, the Saikano movie moved too fast and forced the story to drop out many details. It was a smart move upon ADV Films and whoever else, to make Evangelion into a solid trilogy thus allowing more time to retell the story as true to the original as possible.&lt;br /&gt;&lt;br /&gt;-Characters- Leave most of the character designs alone and let those classic quotes be said! What if the live action Evangelion didn't have Asuka's "What are you, stupid?!" or Shinji's "I mustn't run away!" Sometimes as small as they seem, those frequent quotes add and are who the characters are.&lt;br /&gt;&lt;br /&gt;*CONCLUSION:*&lt;br /&gt;&lt;br /&gt;All in all, the live action Saikano movie had potential. It really did. Those you who aren't fans and see this movie: you will be reluctant to start the anime or manga (so don't watch the movie first!) People who saw and liked the anime/manga, don't get your hopes up on this one. Studies show you most likely will be disappointed. It was still fun to see the anime come to life in the live action adaptation but it could have been so much more.&lt;br /&gt;&lt;br /&gt;Reluctantly, I give the live-action Saishu Heiki Kanojo (Saikano) a 2 out of 5. &lt;br /&gt;&lt;br /&gt;As Chise says, "I'm sorry" &lt;br /&gt;&lt;br /&gt;~NekoTakuto</t>
  </si>
  <si>
    <t>This film describes the experiences of a couple of hit men (one of them Burt Reynolds), a prostitute, and two drag queens over the interval of a few hours on one night in Miami. The convergent storylines eventually bring all the people together at one place and time. The movie was mildly entertaining, but the big problem was that everything happens at night and many scenes were literally under-exposed to the point that it was impossible to see what was happening. In a few scenes you can actually see where they tried to "stretch" the developing process to save the images. Somebody didn't know how to operate a movie camera. Amazing that this film was even released!</t>
  </si>
  <si>
    <t>This is one of the worst movies I have ever seen. Robin Williams fit into the part like a rhino would fit into a tutu, even so his performance was still pitiful. Kurt Russell was more believable but still was awful. The plot left much to be desired and the rest of the acting was also terrible. The only thing this movie had going for it was the trailer, which suckered me in to wasting 90 minutes of my life which could have been better spent trying to lick the back of my head.&lt;br /&gt;&lt;br /&gt;Do yourself a favor and burn this movie if you have it. If not, just be happy you don't.</t>
  </si>
  <si>
    <t>I remember seeing this movie as a child in the 60's. It took my breath away then at young age. I was glued to my seat in front of the black and white TV. The cast was one of the best i have seen in my life. The musical was one the greatest ever have been written. Please to the Gershwin and Goldwyn Families please release this on video or DVD so that the generations now and in the future can experience what I'm sure what so many of us have done when we saw this great work of art .Please consider, let not this great man's work go unseen for years more. I,m praying and hoping that the hearts of these families will be soften and let the world see this great movie again.</t>
  </si>
  <si>
    <t>Loyalty to Peter Falk is all that kept me from giving this awful picture the (1) it deserved. (For that matter, loyalty to Mr. Falk was what kept me watching this film all the way from heads to tails.) Even if you forgive all the glaring errors, this was just plain the poorest excuse for a made-for-TV "Columbo" film ever. I'm glad I watched it on TV for free; would have hated to have coughed up the bucks for a print.</t>
  </si>
  <si>
    <t>I remember watching this in the 1970s - then I have just recently borrowed a couple of episodes from our public library.&lt;br /&gt;&lt;br /&gt;With a nearly 30 year hiatus, I have come to another conclusion. Most of the principals interviewed in this series - some at the center of power like Traudl Junge (Hitler's Secretary),Karl Doenitz (head of Germany's navy) Anthony Eden (UK) - are long gone but their first hand accounts will live on.From Generals and Admirals to Sergeants, Russian civilians, concentration camp survivors, all are on record here. &lt;br /&gt;&lt;br /&gt;I can remember the Lord Mountbatten interview (killed in the 1970s) &lt;br /&gt;&lt;br /&gt;This is truly a gem and I believe the producer of this series was knighted by Queen Elizabeth for this work - well deserved.&lt;br /&gt;&lt;br /&gt;Seeing these few episodes from the library makes me want to buy the set.&lt;br /&gt;&lt;br /&gt;This is the only "10" I have given any review but I have discovered like a fine bottle of wine, it is more appreciated with a little time...</t>
  </si>
  <si>
    <t>This comedy with much underlying pain and sadness succeeds where most others fail. There have been many films of this genre with more notable actors attempting to achieve this elusive mixture which haven't come anywhere near the depth and deftness of this one. This is surely because the exceptional cast with outstanding performances by Reg Rogers and Ally Sheedy seem so spontaneous that the reality of their characters rapidly grip your interest and emotions and hold them throughout the film. At first, the action seems rather off-the-wall and harebrained but one gradually learns that these two rather pathetic damaged people are desperately and unwillingly trying to heal themselves, even if grudgingly, through each other. Rogers' heartrending facial expressions of numb hurt and Sheedy's angry outbursts are so eloquent that one feels them as one observes them. You will care about these two likable but deeply suffering people and hope that they will succeed because it's in doubt and all hangs on a tenuous emotional thread. Hopefully audiences will get to see more of Reg Rogers and Ally Sheedy as this film proves their merit as very accomplished actors beyond doubt.</t>
  </si>
  <si>
    <t>As far as films go, this is likable enough. Entertaining characters, good dialogue, interesting enough story. I would have really quite liked it had I not been irritated immensely whilst watching at the utter disrespect it shows the city it is set in.&lt;br /&gt;&lt;br /&gt;Glasgow. In Scotland. Yet every character is English (save for Sean's girlfriend, who is Dutch). Scottish accents are heard only fleetingly in menial jobs &amp; roles. As a Scottish woman (&amp; as a viewer who likes her "real life" films to be a bit more like real life) I really don't think it would have hurt to use any one of the countless talented Scottish actors...or at least got English ones who could toss together a decent accent! The futile attempt at using the word "wee" a few times did nothing but to further the insult.</t>
  </si>
  <si>
    <t>I like this film for several reasons. I have a soft spot for films about intricately plotted criminal plots like TOPKAPI. I also enjoy films (like TOPKAPI and BIG DEAL ON MADONNA STREET) that spoof the the genre. One of the best ones is DISORGANIZED CRIME.&lt;br /&gt;&lt;br /&gt;Corbin Bernsen has met four cons over the years, and he decides they can all be useful in a bank robbery he is planning in a small Montana town. But he hasn't given any details on the crime to the fellows, nor do they really know each other at all. Shortly after he sends for them Bernsen is arrested by two New Jersey policemen (Ed O'Neill and Daniel Roebuck) whom he escaped from before and have a warrant to bring him back. While he is in their custody the four cons (Fred Gwynne, Lou Diamond Philips, Ruben Blades, and Will Russ) show up without a clue about why they are there except that Bernsen was planning something. &lt;br /&gt;&lt;br /&gt;The first twenty minutes of the film deal with the four cons slowly getting used to each other, with Gwynne and Philips managing to push away their own suspicions to figure out they have to trust each other. At the same time we see Bernsen patiently waiting for the right moment to escape from O'Neill and Roebuck again - not too difficult as they are not the brightest bulbs who ever existed. The result are two sets of plots that will keep juxtaposing against each other throughout the film: the four cons trying to figure out what Bernsen's scheme was, and how to put it into operation, and Bernsen trying to maintain his own freedom from his pursuers and regain his cabin (and hopefully find his gang there for him to take command of). There is also a third, smaller, plot involving the growing annoyance and anger of local Sheriff Hoyt Axton against the idiots from New Jersey who keep getting into his hair.&lt;br /&gt;&lt;br /&gt;There are many delightful moments in the film, such as Axton, egged on by O'Neil and Roebuck, into surrounding a house in the town that Bernsen is supposed to be hiding inside of, and yelling (through a megaphone, "Come out, we have you surrounded!!", only to have the scene switch to a huge, Montana plain that Bernsen is struggling and stumbling through miles from where the police think he is at that moment. There are moments of misadventures by our four cons, who fortunately put the oldest (Gwynne) into leadership position. This does not always guarantee anything. At one point their car won't start, and they have to thumb a ride by truck. Unfortunately it is a truck carrying manure.&lt;br /&gt;&lt;br /&gt;The conclusion with the gang successfully carrying out the robbery, including disabling all the police cars at the critical time (Philips specialty is cars) is also a gem of timing, suspense, and comic results. The film is very entertaining, and certainly worth watching.</t>
  </si>
  <si>
    <t>Frank Sinatra starred in this odd little short from RKO that is now in the public domain. The film came out at about the same time the war ended and is a nice plea for religious tolerance.&lt;br /&gt;&lt;br /&gt;The film begins with Sinatra on stage singing. After leaving the stage, he walks out into the alley and finds a group of kids picking on another because of his religion. Instead of yelling at the boys (or helping them for that matter), Sinatra delivers a nice civics lesson on religious toleration and equates prejudice with fascism. The kids seem to get the lesson but then, out of the blue, Sinatra begins singing a song that, frankly (get it?), kids would have hated. He had a lovely voice but unfortunately I think this detracted from the excellent message he gave to the kids about tolerance. It's a case of a good message with too much singing--even if the guy singing is Frank Sinatra. It's also an interesting curio--a nice historical piece that is often overlooked...plus it's quite touching even if it seems a bit schmaltzy.</t>
  </si>
  <si>
    <t>So when i was little i got this movie as a present and my sister and i loved it. we would watch it all the time. when our friends came over we would have sleepovers and we'd watch big rock candy mountain and grandpa's magical toys. I'm 21 now and i still love this movie, some old friends and i recently got together and watched it, we knew all the songs and we danced and talked about how much we hated Profster when we were little. One friend actually bought this movie and grandpa's magical toys for her 2 year old daughter because she wants to pass on our love of this movie. This really is a movie you can let your kids watch and feel safe, no violence, no bad language, just lots of great songs and important lessons.</t>
  </si>
  <si>
    <t>I finally managed to get myself a copy of Dario Argento's Opera, and I tell you ... that was about time !! It was the last Argento movie I had yet to see and I'm a fan of most of his work. I reckon that most of his work is extremely important for the genre of horror but some of his movies tend to disappoint ( like Phenomena ). But the plot idea of Opera always appealed to me and it turns out I was right !! I enjoyed every shot in Opera and I was fascinated by this movie for the first minute till the last. Out of all the Argento movies, Opera went straight to the number one spot and I hope I can encourage as many people as possible to see this one as well.&lt;br /&gt;&lt;br /&gt;The script and plot-idea of Opera is rather simple. Especially compared to Argento's previous movie Phenomena that had too many ideas in it, and ended up being a mess. The plot of Opera is creepy and chilling but at the same time it's an excellent satiric comment - almost a spoof - towards the opponents of explicit violence. ***SPOILERS*** A young opera singer ( the gorgeous Cristina Marsillach ) is being stalked by a horribly sadistic murderer. During every massacre he commits, he forces Betty to watch his actions with her eyes wide open. There are needles attached to her eyelids and when she closes them, they're getting torn apart. ***END SPOILERS***. To this simple - yet effective - idea, Argento adds a lot of horrific elements like ravens, the classic piece ( and curse ) of MacBeth and the whole atmospheric location of the opera building and the music. Especially the presence of the creepy ravens are and extra value. Ancient masters like Edgar Allen Poe already knew these black birds have a lot of mystery hanging around them, and Dario Argento knows it as well. &lt;br /&gt;&lt;br /&gt;The violence and gore is very well presented in Opera and that's what makes this a true Argento picture. His best in my opinion with Profondo Rosso as a close second. I surely hope to recommend this movie to a lot of people among you. Especially for fans of the ( Italian ) horror business, this is an absolute must ! Favorite "Rewind"-scene : Argento shows his visual talent the best in the scene where Betty's friend is getting shot in the eye while she's trying to see who's in front of the door.</t>
  </si>
  <si>
    <t>When I first found out that Brian Krause was going to be in this movie, I wanted to watch. It took me weeks to realize that I've seen the original of this and loved it. So I had even more reason to watch. Well, I watched. It was actually better than most sequels for TV movies. I hate what happens to Brian's character (you can find out for yourself) and I didn't like most of the characters, Brian's one included. But the movie needed the cheesy and annoying and jerk-like characters to make Stanley Caldwell (Judd Nelson) shine once more. At the end, I was cheering for Stanley and his own happy ending. If you liked the original Cabin by the Lake or if you like horror movies without the blood, I'd suggest you watch this.</t>
  </si>
  <si>
    <t>Really, really bad slasher movie. A psychotic person escapes from an asylum. Three years later he kills a sociology professor, end of scene. One semester yesterday later (hey, that's what the title card said) a new sociology professor is at the school. She makes friends with another female sociology professor who works there, and starts dating another professor. The students are all bored, as are we.&lt;br /&gt;&lt;br /&gt;There are a number of title cards indicating how much time has passed. Scenes are pretty short, and cut to different characters somewhere else, making for little progression of any kind. A lot of scenes involve characters walking and talking, or sitting and talking, and serve little purpose. Despite the passage of time, many of the characters are always wearing the same clothing. Sometimes the unclear passage of time means when we see a body for the second time, we ask ourselves: how long has that body been there? And also, at least one of the dead people don't seem to have been missed by others.&lt;br /&gt;&lt;br /&gt;The killer manages to kill one person by stabbing her in the breast, another by stabbing him in the crotch, and another by slicing her forehead. Is his knife poisoned or something?&lt;br /&gt;&lt;br /&gt;The video box cover has a cheerleader: there aren't any in the movie. The rear cover has a photo of someone in a graduation cap and gown menacing a group of women in a dorm room. The central redhead in the photo is in the movie, but nobody ever wears such an outfit, and there is no such scene. The killer is strictly one-on-one.</t>
  </si>
  <si>
    <t>Spoiler alert  although I think this one was spoiled coming out of the can It's hard to even imagine that a film with these stars, from this studio, made at this time period, could be so awful, but it is. It is the film's biggest flaw by far that it just doesn't make any damn sense.&lt;br /&gt;&lt;br /&gt;Rich widower American aristocrat Penn Gaylord leaves his small daughter "in charge" and goes off to World War I where he is killed. Then we flash forward to present day (1942) and total confusion. The three sisters are in court where they are said to have spent the last twenty years, and some jerk named Barclay is trying to take their home away from them. This is just the beginning of an endless series of unanswered questions that comprises the script, more holes in it than The Warren Report. What happened to the Gaylord fortune? If the will is worth half a billion, why has the family home gone from an opulent palace to the house on The Munsters? Who the devil is this Barclay clown? And why is he able to take someone's home away from them? The questions just pile on top of more questions.&lt;br /&gt;&lt;br /&gt;The usually affable and charming George Brent is playing Barclay, who is inexplicably a total sod tromping all over everyone, taking whatever the heck he wants no matter who it belongs to and without a twinge of guilt; yet no one besides Fiona (Barbara Stanwick) seems to particularly dislike this cretin. Why? None of these questions are ever answered. We instead just follow Fiona's life from one train wreck to another, the evil Barclay takes away her home, her fortune, and even her child. What does she do? Shoot him? Set him on fire? No, too logical. In a completely improbably wrap-up, this woman, who's only prior romantic involvement with Barclay was, save for the technicality of marriage, rape, suddenly decides mid-sentence (literally) that she does not hate him, she loves him. And they're going to live happily ever after. All of a sudden for no reason in the world, this early female role model of independence and authority is transformed into the usual helpless ankle-twisting twit more commonly found in films of this era. Yeah, sure, steal everything in the world that belongs to me and I'll fall in love with you. On what planet does that happen? I can only guess the reason I never heard of this film before I happened to catch it on Turner is that it was as lost on contemporary audiences as it is today.</t>
  </si>
  <si>
    <t>Never viewed this film and consider it a great Classic with great veteran actors. In the period that this film was made, people in America were different, there was no TV or all the modern things we have today, except the Radio and the starting out of great films being made in Hollywood. Sweet innocent tales of young romance between a young girl or guy was viewed differently than it is today. Ann Shirley,"Murder My Sweet",'44 played a young orphan gal who was called Carrot Top because of her red hair and found herself being taken into a home of two elderly folks, who were like two wise owls and watched over Ann Shirley. It was a small town and everyone knew everyone and if anything happened, the entire town found out about it within minutes. It is a down to earth film with nice decent people trying to help each other in a very very simple way of living. Today, it seems very corn ball and stupid, but believe me, this was the way people were in America during the 1920'. &amp; 30's and they were a great generation that loved good family films.</t>
  </si>
  <si>
    <t>In Cinema Retro magazine #2,it is revealed that Mark Lester's voice was actually dubbed by a 20 year old female, Kathe Green. Although Leste was considered perfect for the title role, director Carol Reed was not at all pleased with his singing abilities. The secret was revealed by on a 2004 UK documentary titled "Oliver! After They Were Famous". Greene was paid 400 pounds for her work and she had to agree to keep her participation secret, as did Mark Lester. They kept their word and only revealed this fact as part of the TV show decades after release of the film. For the record, Mark Lester retired from acting and is a practicing osteopath in England.</t>
  </si>
  <si>
    <t>This is so incredibly bad. Poor actors. You can tell they're trying really hard to polish a turd, but we all know you can't. The writing is so obvious and facile, it's sad watching them try to sell it. The humor and pacing are so labored, it's hard to believe any of these good actors signed on for this.&lt;br /&gt;&lt;br /&gt;That said, it's so awful that we're having a hard time looking away from the screen. We just have to know where this trainwreck goes. But that's only because we caught it on TV. If we had actually PAID for this, we'd be disgusted. &lt;br /&gt;&lt;br /&gt;So it gets 2 stars for being at least amusingly/fascinatingly bad. And the incidental music (as opposed to the trying-too-hard indie soundtrack) is laughably reminiscent of an episode of Scooby-Doo... but not as good.</t>
  </si>
  <si>
    <t>I saw this short film on the dvd for Ridley Scott's film, The Duellists. There was no introduction by Scott before the film, it just started right up.&lt;br /&gt;&lt;br /&gt; Boy and a Bicycle is hardly an example of Ridley Scott's other work, it bears no resemblance. The film shows a boy, played by Tony Scott, riding around on a bicycle. Guess what? That's pretty all that happens. The boy rides around, rambling on and on with pointless, confusing dialogue. The film was shot in black and white, and since it was directed by Ridley Scott, I expected some cool cinematography or visually-striking sets. Instead, I was treated with nothing. This film isn't even good for a first effort. However, I recommend that any fan of Ridley Scott should check it out at least once.</t>
  </si>
  <si>
    <t>As shallow as it may sound, I actually delayed my viewing of "The Barbarians" several times just because the VHS cover (as well as the picture image displayed here on the website) looks so incredibly gay! By now I wish I had watched it earlier because the movie isn't so much gay. just trashy, cheesy, campy and enormously fun! It's almost unbelievable that Ruggero Deodato, director of "Cannibal Holocaust" of all people, was the man responsible for this comical cash-in on the contemporary popular Sword &amp; Sandal fantasy flicks, particularly Schwarzenegger's Conan movies. The film opens with a terrific 'once-upon-a-time' type of off-screen narrator, introducing us to the Ragneks. Their founder once traded an entire mountain of pure gold for just one magically powerful ruby that would allow them to travel in freedom and access every country as entertainers. In other words, the Ragneks are a bunch of traveling circus freaks! Their happiness abruptly comes to end when the greedy Kadar kidnaps the Ragneks' beautiful queen Canary and continuously attempts to discover the whereabouts of the ruby. Meanwhile, and as some sort of amusing waste of time, the two orphan twin-brothers Gore and Kutchek are trained to become muscled warriors and they're unwarily prepared to fight each other to the death. Instead of that, however, they escape and develop a plan to free their queen. Actually, the plot isn't half as bad as I initially feared, but still the most fun is provided by the beefcake brothers' on screen chemistry, the crazily inept dialogs and of course the utterly cheesy fantasy-monsters, like a dragon with adorably cute eyes, some kind of werewolf creature and zombies that randomly appear to pop out of the swamp. The soundtrack and make-up effects are great and our almighty director Deodato maintains a terrifically fast pace. The Barbarian Brother's acting capacities are much better than I anticipated, apart from the fact that one of them constantly produces gross belching sounds. The supportive cast is splendid as well. Eva La Rue never looked more beautiful as the witty savage girl Cara, Virginia Bryant is indeed bewitching like Richard Lynch states on several occasions and the lovely Sheeba Alahani makes her first and only appearance on film as a vicious sorceress with a donut-shaped hair style (I kid you not!). Last but not least, "The Barbarians" stars everybody's favorite Eyes in the Hills creep Michael Berryman as the appropriately named Dirtmaster. I know the displayed picture looks gayer than a promotional campaign for the musical version about the rise and fall of the Village People, but "The Barbarians" really is a must-see Italian exploitation highlight.</t>
  </si>
  <si>
    <t>Who likes awful "comedy" shows like Little Mosque on the Prairie? The only two kinds of people I can think of who watch this are: One, Muslims and self-proclaimed Liberal defenders of every ethnic group who are so thrilled there is a show about Muslims that it doesn't even matter if the show is good or funny at all (which it is not). Two, old people and people whose idea of comedy is incredibly predictable, badly written, stale jokes.&lt;br /&gt;&lt;br /&gt;CBC needs to really take a look at what they are doing and who their audience is. If they keep only writing comedy for really old people then guess what will happen, their audience will die off soon and they will have no audience left. I'd be curious who even writes for this show? Do you think it's actually Muslims, or hip, funny young people? No, I bet it is old white guys who have been writing the same jokes for the same kind of bad CBC shows since the 1960's.&lt;br /&gt;&lt;br /&gt;When you look at the CBC comedy shows there are, Air Farce was only finally just taken off the air (thank goodness!) but we still have lame ducks like This Hour Has 22 Minutes and Rick Mercer that we are paying for, not to mention this poor excuse for "comedy" Little Mosque on the Prairie. It is supposed to be offencive and funny? Only the CBC would think this lame show is at all offencive or funny. Shame on the CBC for squandering our tax dollars on shows only a few people would bother watching.</t>
  </si>
  <si>
    <t>"Cooley High" is one of my favorite movies EVER!!! I think I saw this movie years ago on late night TV with my mother when I was little and I thought it was so funny. This movie was also referred to as a "black American Graffiti". Glynn Turman is wonderful as Preach and Lawrence Hilton-Jacobs is great as Preach's friend Cochise. There are some other great characters in it as well, and this movie has a lot of humor packed into it. From the beginning of the movie where Cochise goes to Preach's home to get ready for school to the sad ending of Cochise's funeral, this movie is one that will get you laughing all the way. There are a lot of scenes in this film that I like a lot. The scene where Pooter (another one of Preach and Cochise's friends) go to the zoo with them and gets the gorilla's feces thrown on his shirt (very gross, but funny as well), the first scene in the street corner cafeteria, the quarter party at this girl's house which became a disaster due to a fight, and some others are wonderful to watch. This movie even has a wonderful companion soundtrack album, which is packed with a lot of wonderful Motown hits and artists from the early 60s (only 6 songs on the soundtrack were done in '75, while the rest were from the '60s). The movie is mainly about two friends who dream about getting away from their impoverished and rough neighborhood after high school, but their futures seem almost out of reach, due to their innocent joy ride in a stolen car that two other hoods were responsible for, and Preach's relationship with his girlfriend, Brenda (played by Cynthia Davis) almost gets put in jeopardy. Go out and rent or buy this movie, and be ready for a load of comical entertainment!!! Get the soundtrack, too. It is a lot of fun as well!!!</t>
  </si>
  <si>
    <t>I think 'Blackadder the Third' is the best one of the series.&lt;br /&gt;&lt;br /&gt;Actuelly all the episodes are funny, personally i really like the episode with the 'French invasion', but the one with the superstitious actors, in 'MACBETH' is also really funny, the way Rowan keeps playing on with them is really (English) Humor at the highest level.&lt;br /&gt;&lt;br /&gt;Actors: 'Never say that again, always call it the Scottish Play; Blackadder: Oh, So you want me to say the Scottish Play? Actors: YES Blackadder: Rather than MACBETH...!&lt;br /&gt;&lt;br /&gt;I am a big fan of Rowan and i have the majority of his work, but i think he did the series of Blackadder especially good.&lt;br /&gt;&lt;br /&gt;I Hope Rowan is going to continue his great style, but i think we can count on him, because he is already working on a Bean 2 Movie, that will be out this year, i can't wait...&lt;br /&gt;&lt;br /&gt;I Give this 3rd Blackadder a 9 out of 10 Rating.</t>
  </si>
  <si>
    <t>Young, ambitious nurse Ms. Charlotee (Rosie Holotik) is sent to work at a mental asylum out in the middle of nowhere. During the course of 3 days, she encounters strange happenings, even a patient in her bedroom watching her, yet she still stays. The mental patients are all a little eye rolling (espically by the Judge), but my favorite was the old crazy biddy (Rhea MacAdams). The storyline is okay at best, and the acting is surprisingly alright, but after awhile it's gets to be a little much. But, still it's fun, quirky, strange, and original.&lt;br /&gt;&lt;br /&gt;Note: The thing inside the basement is hardly horrifying, so the title is a little bananas.</t>
  </si>
  <si>
    <t>The whole point of making this film, one of the earliest and best international color releases of cinematic opera, was to make it more accessible to the masses. And it succeeded admirably in doing so. The general public would not sit still for a love story about two young exotic lovers in ancient Egypt if played by the typical 300 pound over 40 tenor and soprano with the vocal equipment to sing the glorious music properly. Hence the visual substitution of the beautiful principals (a young Loren, handsome Della Marra, and a slinky Ms. Maxwell)who make the story much more believable, giving those not familiar with the plot or the music a better chance at being wooed into the lovely arias who otherwise might not be. Altogether, an enchanting introduction to one of Verdi's great works. I remember seeing this when I was in junior high school and it certainly awakened my interest in opera, a form with which I was then not well acquainted. I still regard this film fondly and would recommend it highly to those who might appreciate the great music accompanied by better than average visuals. Luciano Della Marra was a standout as Radames, and unfortunately for audiences did not appear in any other films.</t>
  </si>
  <si>
    <t>This movie was included in the Six Wives of Henry VIII BBC miniseries DVD. I loved those six movies. They were well-acted, well-scripted, and historically accurate. I did actually read Gregory's book and liked it well enough despite it's HUGE historical inaccuracies (I mean the whole fake homosexual angle with George Boleyn in particular), but this movie didn't even mention that. That angle was one of the pivotal points of the book. &lt;br /&gt;&lt;br /&gt;Above all this movie just leaves me asking "WHY?" Why do we see, as someone else aptly put, "The Real World: Tudor England"? Why are the camera angles so bad in general? &lt;br /&gt;&lt;br /&gt;Why is the script so bad? I mean, I know it was improv, but come on! The actors at time stutter and stammer over their lines and it's obvious that they're making them up as they go along.&lt;br /&gt;&lt;br /&gt;Why are the sex scenes so awkward? The way they were done in the book made them at least somewhat interesting. In the movie they're just bad, verging on being absolutely hilarious. At one point, the actress playing Mary Boleyn was having sex with the actor playing Henry VIII. He's thrusting away and she's got this look on her face that says "Hm....I need to go to the store. Is he done yet? Maybe if he finishes I can go pick up some cheese real quick..." It's just bad.&lt;br /&gt;&lt;br /&gt;Why does Catherine of Aragon play such a small role in this movie? Her refusal to get a divorce was one of the leading causes for the scandal that rocked Christiandom. She's the reason why Henry VIII and Anne Boleyn couldn't get immediately married. Why is she not present here? Over all, this movie is just bad.</t>
  </si>
  <si>
    <t>A very comical but down to earth look into the behind the scene workings of an Australian bowling club. The way they deal with various problems such as takeovers, memberships and general running of the club, not to mention the car parking dilemma was well scripted.</t>
  </si>
  <si>
    <t>This movie was very very mediocre and very very gory. everyone left their acting lessons at home and totally forgot how to act I mean it was so bad and had no real plot and kindergarteners could have written a better story plot wait what story plot. not at all scary!</t>
  </si>
  <si>
    <t>Sorry, but aside from Kim Basinger doing a good job acting scared, this was one of the worst thrillers I've seen in awhile. Logic is thrown out as 4 young guys terrorize this woman outside a crowded mall then shoot a security guard. Yet no one seems to notice. Then, instead of screaming for help or racing back to the mall, she drives off and ends up in the middle of the woods with the guys in hot pursuit. I can't even describe how silly it is seeing this woman fleeing from 4 retarded thugs, carrying a red toolbox, screaming for God to come help her, and then having sex with one of them after brutally killing the others. Please trust me, this is bad and a bit tasteless as well.</t>
  </si>
  <si>
    <t>This is an utterly forgettable picture. A friend of mine picked it up in a bargain bin at a local rental place for $.50. He should have demanded a refund. Or at least a discount.&lt;br /&gt;&lt;br /&gt;The plot is something like this: A giant monster threatens the earth and aliens decide that the most average human being on the planet must be chosen to save the earth. Thus a tiny holographic space alien appears before a postal worker and tells him that he's "it."&lt;br /&gt;&lt;br /&gt;The devil is in the details when it's time to rate a movie, and on that count Zarkorr! The Invader fails miserably. The monster Zarkorr only has a few brief moments on the screen, totaling maybe 5 minutes tops (with a generous estimate). The cute alien hologram has even less screen time and might be the most interesting character to look at, and only because she's wearing a "teeny bopper" stereotype outfit, complete with a teasingly short pleated skirt. The climactic final battle with the monster is over before you can say "Whiskey Tango Foxtrot, over." In the next moment you are left to ponder whether you've just experienced a train wreck or if someone just drained 3 pints of blood out of you.&lt;br /&gt;&lt;br /&gt;Admittedly though, this movie did deliver one line that my friends and I to this day still repeat and laugh at and was about the only bright spot in this otherwise abysmal picture. As the cast of "protagonists" is being "interrogated" by the fuzz, one of them responds to the questions with the statement "What are you, some kind of a question asker?" It is delivered in such a preposterous manner that if you're sitting with a group of friends (who won't be your friends long if you actually talked your friend into watching this) you may actually experience a howl or two of incredulous laughter.&lt;br /&gt;&lt;br /&gt;While this is no Manos or Eegah (It's not even bad enough to be classically bad) this movie will still bore you with its awful dialog, unimaginative characters, and nonexistent special effects and still deserves to inhabit the bottom 100.&lt;br /&gt;&lt;br /&gt;1.5/10</t>
  </si>
  <si>
    <t>This hokey movie left me groaning after just about any exchange of dialogue or plot complication. Patricia Arquette, though pleasing to look at, gives a below par performance from her usual mediocrity. My friends and I have coined the phrase "Beyond Rangoon" to mean anything really bad. A lowpoint for Boorman.</t>
  </si>
  <si>
    <t>If I'm going to watch a porn movie, I prefer it to have some sort of plot, and a descent dialogue. Behind Bedroom Doors is one of the few I've come across with those attributes.&lt;br /&gt;&lt;br /&gt;The new girl next door scams on the neighbor's human nature and weaknesses where seduction and sex concerned. Chelsea Blue,(I mean Brooke LaVelle) is the choice actress to play the part of the blackmailing seductress, and plays the part magnificently. Chelsea Blue is a very talented and extremely beautiful actress. The movie get's an overall 10 just because she is in it. Her partner in the movie, Monique Alexander is a definite cutie. The two should do more work together. In this movie, though, Monique, who plays Gigi, doesn't have a whole lot to do or say. That's too bad. She seems like she has more talent to be shared. I like the girl who was the (possible) DA's wife next. I forget her name, but she's pretty good looking, and not a bad actress. Nicole Sheridan...I'm still trying to figure out what some people are so excited about. It's obvious there are parts of her bought an paid for. Which is okay, but is she finished? Sorry, but come on! I'm afraid her performance here would have dropped the rating some, except Chelsea's talent and beauty overrides any negatives. Overall, This movie is a good one.</t>
  </si>
  <si>
    <t>This review contains what might be a spoiler if you never read the book or saw the cover of the video box. So if you want to approach the movie not knowing anything about it, except that I like it a lot, stop here...&lt;br /&gt;&lt;br /&gt;The production values are not first rate, but the acting between the leads is, and they give the romance between them more life than Shute does in his novel (although I generally prefer the novel). My very faint objections to the film as opposed to the book is that the film dumbs-down some of the relationships with secondary characters, and between the lead characters in a scene toward the end of the film, to provide for some not at all realistic dramatic tension and as a general plot device. All this is handled much better in the book, with the result that I find the end of the book quite a bit more touching than the end of the movie.</t>
  </si>
  <si>
    <t>You can't really call Roy Andersson prolific, (6 films in 37 years). Nor can you accuse him of being conventional; he doesn't do 'straight-forward', at least when it comes to narrative. "You, the Living", his first film in seven years, is like a surreal documentary in which a large number of characters are observed doing nothing very much and if that sounds off-putting, let me assure you it isn't. This is a funny, accessible and surprisingly warm-hearted movie, a slice-of-life far removed from that which we normally see on the screen.&lt;br /&gt;&lt;br /&gt;Of course, 'slice-of-life' is hardly the proper moniker to apply to this movie since most people's lives are unlikely to be anything like this. The incidents on the screen run the gamut from the almost terrifyingly ordinary to the downright wacky and while characters may flit by, sometimes never to be seen again, others to reappear as if anxious for approval, Andersson bestows on them all a kind of benign affection. That, and some rollicking music, ensure the time we spend with them is time well-spent.</t>
  </si>
  <si>
    <t>After watching two of his silent shorts, 'Elena and her Men (1956)' is my first feature-length film from French director Jean Renoir, and I quite enjoyed it. However, I didn't watch the film for Renoir, but for star Ingrid Bergman, who  at age 41  still radiated unsurpassed beauty, elegance and charm. Throughout the early 1950s, following her scandalous marriage to Italian Roberto Rossellini, Bergman temporarily fell out of public favour. Her next five films, directed by her husband, were unsuccessful in the United States, and I suspect that Renoir's latest release did little to enhance Bergman's popularity with English-speaking audiences {however, she did regain her former success with an Oscar in the same year's 'Anastasia (1956)'}. She stars as Elena Sokorowska, a Polish princess who sees herself as a guardian angel of sorts, bringing success and recognition to promising men everywhere, before promptly abandoning them. While working her lucky charms to aid the political aspirations of the distinguished General Francois Rollan (Jean Marais), she finds herself falling into a love that she won't be able to walk away from. This vaguely-political film works well as either a satire or a romantic comedy, as long as you don't take it too seriously; it's purely lighthearted romantic fluff.&lt;br /&gt;&lt;br /&gt;Filmed in vibrant Technicolor, 'Elena and her Men' looks terrific as well, a flurry of bright colours, characters and costumes. Bergman's Polish princess is dreamy and somewhat self-absorbed, not in an unlikable way, but hardly a woman of high principles and convictions. She is persuaded by a team of bumbling government conspirators to convince General Rollan to stage a coup d'état, knowingly exploiting his love for her in order to satisfy her own delusions as a "guardian angel." Perhaps the film's only legitimately virtuous character is Henri de Chevincourt (Mel Ferrer, then Audrey Hepburn's husband), who ignores everybody else's selfish secondary motives and pursues Elena for love, and love alone. This, Renoir proudly suggests, is what the true French do best. 'Elena and her Men' also attempts, with moderate success, to expose the superficiality of upper-class French liaisons, through the clumsy philandering of Eugène (Jacques Jouanneau), who can't make love to his servant mistress without his fiancè walking in on them. For these sequences, Renoir was obviously trying for the madcap sort of humour that you might find in a Marx Brothers film, but the film itself is so relaxed and laid-back that the energy just isn't there.</t>
  </si>
  <si>
    <t>The Fallen Ones starts with archaeologist Matt Fletcher (Casper Van Dien) in the desert discovering the mummified remains of a 42 foot tall giant, now there's something you don't see everyday. Matt is working for property developer Morton (Robert Wagner) who wants to build a holiday resort on the land &amp; he calls in fellow archaeologist Angela (Kristen Miller) for reasons I'm unsure of. Anyway they both try to figure out what they've got on they're hands when some of the team go missing, Morton calls in security guy Ammon (Navid Negahban) to handle the situation. Meanwhile ancient text translator the Rabbi Eli Schmidtt (Tom Bosley) translates some ancient text (as he would) &amp; is shocked to learn of a evil prophecy in which these giants will rise up &amp; take over the world for the Fallen One, or something like that. It's up to Matt to save the day &amp; the whole planet...&lt;br /&gt;&lt;br /&gt;Written &amp; directed by Kevin VanHook, who also has a small role in the film as the ancient warrior leader at the start, I personally thought The Fallen Ones was a terrible film &amp; it's as simple &amp; straight forward as that. There are so many things that are just plain bad about The Fallen Ones both on a technical &amp; conceptual level, the script doesn't make a whole lot of sense &amp; it doesn't really get going until the final 20 odd minutes by which time I had almost lost the will to live. The character's are awful &amp; as clichéd as you like, the dialogue is bad as in very, very bad &amp; the entire film is predictable, I mean it's not going to come as a surprise that Casper Van Dien is going to save the day is it? It's not a huge surprise that the mummified giant is going to come back to life either so why wait until over an hour into the film when most of the audience will be in some sort of comatose state. This is bad, very bad. You have been warned.&lt;br /&gt;&lt;br /&gt;Director VanHook doesn't impress, the fight scenes are absolutely awful &amp; why dress your bad guys up in a horrible shade of purple? They look naff. To give it a bit of credit the special effects on the giant Mummy itself are actually good although there's not that many of them since he doesn't make an appearance for over an hour, there are also some normal sized Mummy's that look to have come straight from the set of The Mummy (1999), unfortunately these aren't used to any great effect &amp; in fact are wasted as some comic relief. The mechanical Mummy was a pretty good idea but looked silly &amp; there is no way on Earth that all those people inside could work in sync with each other to operate it, actually the more I think about the more ridiculous the idea is. Forget about any scares, tension or atmosphere &amp; don't even think about any gore or violence because there isn't any.&lt;br /&gt;&lt;br /&gt;Technically The Fallen Ones isn't anything special &amp; apart from the impressive giant Mummy effects there's little her to get excited about. The ghost CGI &amp; water effects are terrible, it was made-for-TV &amp; it's shows. The acting was poor, Wagner looks embarrassed &amp; this is probably the only thing the likes of Dien &amp; Bosley can get these days.&lt;br /&gt;&lt;br /&gt;The Fallen Ones is a bad film, there's no two ways about it as far as I'm concerned. Not recommended on any level or in any way, one to avoid.</t>
  </si>
  <si>
    <t>This flick was a blow to me. I guess little girls should aspire to be nothing more than swimsuit models, home makers or mistresses, since that seems to be all they'll ever be portrayed as anyway. It is truly saddening to see an artist's work and life being so unjustly misinterpretated. Inconcievably (or perhaps it should have been expected), Artemisia's entire character and all that she stands for, had been reduced to a standard Hollywood, female character; a pitiful, physically flawless, helpless little creature, displaying none of the character traits that actually got her that place in history which was being mutilated here. Sadder yet, was to see that a great part of the audience was too badly educated in the area to comprehend the incredible gap between the message conveyed in the film, and reality. To portray the artist as someone in love with her real-life rapist, someone whom she in reality accused of raping her even when under torture, just plain pisses me off. If the director had nothing more substantial to say she should have refrained from basing her story on a real person.</t>
  </si>
  <si>
    <t>Like a relative that gives you a bad gift, Soul Survivors has its heart in the right place but trips up with a bad execution. Stephen Carpenter's writing/directing effort borrows freely from other, better films, such as Jacob's Ladder and Abre Los Ojos (Open Your Eyes). For those who haven't seen either of these films, I won't give the premise away; suffice to say it's not nearly as well handled here than in those two superior films.&lt;br /&gt;&lt;br /&gt;Melissa Sagemiller stars as Cassie, about to go away to college. Her current boyfriend Sean (Ben Affleck) and ex-boyfriend Matt (Wes Bentley), both friends, and Annabel (acerbic Eliza Dushku) are in a car accident after being pursued by two killers (?) in transparent masks. She survives the wreck, but while attending college has visions of the hospital ordeal and dead people reappear and disappear, leaving her in a state of total confusion: who is dead? Who's alive? What's real?&lt;br /&gt;&lt;br /&gt;Soul Survivors has the look of a bad been-there, done-that, gore-filled, blood-splattered, body-stacking teen exploitation flick. True, it has its share of killer-stalking-the-victim scenes (plentiful, repetitive, and mind-numbing), but at least it attempts to build suspense through ideas rather than cliches, unfortunately rather unsuccessfully. It breeds confusion much more often than cohesion, as the story becomes jumbled, messy and incoherent near key points of the mystery (predictable as it is.)&lt;br /&gt;&lt;br /&gt;Horror fans who pick up a copy will have no idea they are in for a film that is more concerned with building an uneasy facade of reality than delivering a body count. Credit goes to Carpenter for attempting to create something beyond a derivative teen horror flick; too bad he's created a derivative psychological thriller. Sagemiller also deserves kudos for showing strength in the central performance, actually developing her character and evoking some sense of emotion as the unraveling Cassie. It's great the filmmakers try something different, but the film ends up a mixed bag and failed experiment.&lt;br /&gt;&lt;br /&gt;4 out of 10</t>
  </si>
  <si>
    <t>Characters you don't care about, relationships you don't care about and you sit through all that to see the ending you knew was coming from the start. Julia Roberts usually leaves no impression on me one way or the other. She was actually somewhat endearing in this role.</t>
  </si>
  <si>
    <t>This movie works because it feels so genuine. The story is simple and realistic, perfectly capturing the joys and anxieties of adolescent love and sexuality that most/all of us experienced during our teen years.&lt;br /&gt;&lt;br /&gt;The actors are as natural as figures in a documentary but are as convincing and as charismatic as seasoned performers. The dialogue is fresh and honest... and thankfully not filled to the brim with cutesy pop culture references. Also, the cinematography is at once gritty and beautiful, bringing the Lower East Side setting to life in a very tangible way.&lt;br /&gt;&lt;br /&gt;On an artistic level, I love this movie because it reminds me of great Italian neo-realism films like The Bicycle Thief and La Strada. Movies rarely feel as "real" as this does ... or as Bicycle Thief did. And the only other movie I've seen that treats teen sexuality with the same level of seriousness is Elia Kazan's Splendor in the Grass. Writer/director Peter Sollett deserves tremendous praise. This film is quite an achievement.&lt;br /&gt;&lt;br /&gt;On a personal level, I am always glad to see a movie that treats members of ethnic America with love and respect. As an Italian-American, I hate the way my own people come off in the cinema (as racist, womanizing, criminal geniuses in irritatingly popular epics), and my aggravation on this count makes me acutely sensitive to other groups and their awful silver screen representations. Hispanics and Asians in particular seem cursed to playing villains in Westerns and action movies. (Good thing Gong Li didn't try to become famous in America!)&lt;br /&gt;&lt;br /&gt;Of course, thanks largely to the rise of indie pictures, and the influence of Miramax, we are seeing a few more pictures about ethnic characters here and there ... but Raising Victor Vargas is easily one of the best. While I do really like My Big Fat Greek Wedding, it is a refreshing change that Raising Victor Vargas is played straight (with less exaggerated and broadly-drawn characters) while still being very funny in its own right. Finally! Latino characters worthy of note. I have a feeling that this is a film that will be remembered.&lt;br /&gt;&lt;br /&gt;Of course, now that he has made this wonderful picture about a family from the Dominican Republic, I hope Peter Sollett gets around to making a movie about Italians soon! :) - Marc DiPaolo</t>
  </si>
  <si>
    <t>Let me say first that this show was top tier when John Ritter was there. Upon his death, the show did drop off a bit, but the producers didn't give up on the show, adding James Garner and David Spade to the regular cast from 2003 to 2005.&lt;br /&gt;&lt;br /&gt;The show centers around the Hennessy family, Paul (John Ritter, may he rest in peace), his wife Cate (Katey Sagal), their daughters Bridget (Kaley Cuoco), Kerry (Amy Davidson), and their son, Rory (Martin Spanjers). When Ritter was on the show, I would shriek in laughter (and proud to admit it, I am), but now that he's gone, I'll only laugh a little with the occasional hearty laugh. I'm very glad that I fell for this show's trance after Ritter's untimely death, because it made the eps with Ritter so much better.&lt;br /&gt;&lt;br /&gt;Ritter's character is just so well acted and well rounded, that you can't help but love him. He is always bossing the girls around about dating, but he really wants them to be happy. It's the ultimate daddy hates boyfriend entertainment.&lt;br /&gt;&lt;br /&gt;Katey Sagal is great as well, and she too is a likable character. After Ritter's death, her character provides such good influence and strength for not only her kids, but I believe Sagal has shaped the lives of Cuoco, Davidson, and Spanjers, because she and Ritter had been friends for a long time.&lt;br /&gt;&lt;br /&gt;The funniest person on the show would have to be Bridget Hennessy, played by Kaley Cuoco. She is the ultimate blonde: gorgeous, slow, dim-witted, yet she is a smart person. She is off the wall hilarious with her innocent 'blonde' humor and how conceited she is.&lt;br /&gt;&lt;br /&gt;Amy Davidson can get a tad annoying as Kerry, but that's the purpose of her character. The only fault of the show is that the show never really gives Kerry anything to be happy about. She's always after Bridget, and her character feels like it's just thrown in there.&lt;br /&gt;&lt;br /&gt;Martin Spanjers as the lone Hennessy son is hysterical, and when Ritter is on the show, he's mostly comic material. Upon the death of Ritter, the show does provide some story lines for Rory.&lt;br /&gt;&lt;br /&gt;David Spade and James Garner are all nothing but laughs, with the occasional side story for C.J., Spade's character. Garner plays Cate's father, as a bit of background information.&lt;br /&gt;&lt;br /&gt;All in all, I give this show a great review because it is a great show that had a tragic event happen that crippled it. You'll enjoy it.&lt;br /&gt;&lt;br /&gt;9/10 --spy</t>
  </si>
  <si>
    <t>This was one of the most mixed up films I have ever seen. Everything in the movie seemed to be attached to justify some other element that had been glued on. There is even a talking buffalo that wants his wet nose rubbed to make the magic happen. Even the brutal father seems to be stuck in just to give the kids an excuse to fly away in a wagon. It was laughable, but in an uncomfortable way because of the serious subjects that seemed to be used just to set up the plot.</t>
  </si>
  <si>
    <t>I bought this 'film' from a gas station in the 3.99 bin for one reason: Billy Drago, who is one of my favorite actors. He is terrifically creepy and good, but that's where it stops. The movie itself is a dirt cheap, gratingly awful attempt at a horror western, and manages neither, never mind a successful merging of the two genres. The acting besides Drago's is so bad I wanted to put the couch cushions over my ears, the production values are nonexistent and the script , I don't even know where to start.&lt;br /&gt;&lt;br /&gt;Avoid at all costs unless you are a die hard Drago fan like me.&lt;br /&gt;&lt;br /&gt;Terrible, shameful unforgivable.</t>
  </si>
  <si>
    <t>As a kid, I never understood WHY anyone would watch this very crappy show. It was pretty stupid and I always wanted Spridle and Jim-Jim to get in some sort of fatal accident (they were THAT annoying).&lt;br /&gt;&lt;br /&gt;Now, almost 40 years later, I have a new attitude about the cartoon. While I still think it was complete crap, this is only in regard to the American version of the show. That's because I was reading a book about anime and found out that the shows we watched growing up were completely different from those originally shown in Japan. You see, the idiots in charge of syndicating the series thought it was too violent so they cut this out of the episodes. That's bad enough, but what else they did is beyond belief--they actually chopped the episodes apart and spliced them together to create shows that were NOTHING like the originals! For example, one episode might be made up of parts of episodes 3, 6, 18 and 27! As a result, I really don't know if the original show really was bad--it might have been brilliant. But who can tell considering all we have to watch is this Americanized mess!?</t>
  </si>
  <si>
    <t>What the hell is in your minds ? This film sucks ! Each minute I was getting more and more bored. I strove to watch the end because I hope something at least would at last happen ! But instead of that, I got amazed how dull the end was treated... What is this story about this bloody "bogeyman" ? How comes he doesn't die ? He is a bloody human being for God's sake ! A mere boy that killed his silly sister 15 years ago. Then what ? His stay on a psychiatric hospital made him immortal ? This film a fascinatingly stupid... It's a must of silliness. I'm gonna resell it right now to some silly guy who will understand this silly film.</t>
  </si>
  <si>
    <t>I saw this movie on video with a couple of friends as part of a teen comedy triple header, alongside Dorm Daze and Going Greek. Obviously we weren't going for quality, but for air-headed entertainment and gross-out gags. Generally we got what we came for, but Wild Roomies really stood out: For being awful.&lt;br /&gt;&lt;br /&gt;First impression first, the cover: The Norwegian release cover showed breasts covered up and a bunch of seemingly "crazy" roomies in the background; Brings up pictures of drunken semi-naked teenagers doing bunches of funny stuff stuff doesn't it?- The "crazy" roomies on the cover were not even featured in the picture. And the funny stuff you assume they'll be doing?- Absent as well.&lt;br /&gt;&lt;br /&gt;This movie was labeled comedy, which is a bit strange since it not even remotely funny. Relationship drama would be more accurate.&lt;br /&gt;&lt;br /&gt;Put shortly the movie is about a young couple inheriting a swanky house in LA, and are forced to get some roomies to make ends meet. These roommates eventually put both the young couple's patience and relationship to the test because they're so "wild". Problem is, they're not. And here lies the problem of this movie: The protagonist couple are so anal-retentive and neurotic that they manage to generate zero sympathy. You'll find yourself rooting for the antagonist roomies halfway through the movie. Add mediocre acting, lame dialogue and boring direction and you got yourself a movie that is best left unseen.&lt;br /&gt;&lt;br /&gt;See something else.</t>
  </si>
  <si>
    <t>I actually like the original, and this film has its ups and downs. Here's just a few:&lt;br /&gt;&lt;br /&gt;Ups: Most of the original voice cast returned.&lt;br /&gt;&lt;br /&gt;Downs: I didn't like the voice of Timon's Ma. I know she did a voice in The Simpsons, but that show is just plain stupid. &lt;br /&gt;&lt;br /&gt;Ups: We get to see Simba as a "teenager."&lt;br /&gt;&lt;br /&gt;Downs: They wasted it with a slug-slurping contest between Timon and Simba. &lt;br /&gt;&lt;br /&gt;Ups: It was Rafiki who told Timon about "Hakuna Matata."&lt;br /&gt;&lt;br /&gt;Downs: How did Pumbaa find out about it?&lt;br /&gt;&lt;br /&gt;Ups: Songs again. (some of the original songs were there, but they were just background music.)&lt;br /&gt;&lt;br /&gt;Downs: But stupid songs. (a.k.a. Timon's solo.)&lt;br /&gt;&lt;br /&gt;Overall, this is a pretty good movie. I'd recommend it for fans of the original. But if you don't like the original, chances are you won't like this one.&lt;br /&gt;&lt;br /&gt;My Score: 7/10</t>
  </si>
  <si>
    <t>Yes, as unbelievable as it may be, in 1968 a musical won the Academy Award for best picture - and it was the third musical to win that award in a five-year period, the first being My Fair Lady in 1964 and then The Sound of Music in 1965. The difference between My Fair Lady, The Sound of Music and Oliver! however is that Oliver! is immeasurably better! No comparison. The first two movies are insipid wet noodles compared to the remarkably robust Oliver!. The acting is great; the songs are great; the story is great and the dancing is great. This movie is dynamic, topical, relevant to the human experience and unlike the overblown Gangs of New York, Oliver! offers a portrayal of poverty in 19th century London, England that evokes sympathy without being condescending. Oliver Reed was a great actor and he proves it in Oliver! The other actors and actresses, especially Ron Moody and Shani Wallis, are equally wonderful and offer powerful portrayals of characters who evoke sympathy and warmth without being caricatures.</t>
  </si>
  <si>
    <t>OK,but does that make this a good movie?well,not really,in my opinion.there isn't a whole lot to recommend it.i found it very slow,tediously,in fact.it's also predictable pretty much through and through.number one and two were somewhat predictable,but not as much.i also felt this movie was quite campy at times,which i didn't really think fits this series and the character.Jeff Fahey plays the main bad guy in this installment.he's a decent enough actor,but i felt he played his character too over the top.i guess that fit with the tone of the movie,which would have been great if i had liked the movie.plus,there were some pretty bad one liners.Arnold Vosloo returns in the title role,but is given little to work with in this movie.the character has not really evolved,as i had hoped.oh well.this is just my opinion.anyway,for me,while this movie is not abysmal,it is pretty bad.my vote for Darkman III: 3.5/5</t>
  </si>
  <si>
    <t>Any movie that offers Bonnie Hunt, Sarah Silverman and Amy Sedaris in the supporting cast has to be well worth watching, and comic actor Jeff Garlin takes advantage of the terrific talent he recruited for his 2007 directorial debut, a sad-sack comedy about an overweight man who feels out of step with the world around him. Familiar as Larry David's manager Jeff on "Curb Your Enthusiasm", Garlin plays James, a still-struggling, 39-year old Chicago actor who still lives with his widowed mother. His self-esteem is so low that he can't meet women, but it's the comical way he views his single status that makes his dilemma involving. If the storyline sounds a bit familiar, that's because the film is partially a tribute to the 1955 Ernest Borgnine classic, "Marty", about a lonely Bronx butcher living with his meddlesome mother. In fact, Garlin uses "Marty" as the play which James is desperate to do since he is so empathetic to the character's situation.&lt;br /&gt;&lt;br /&gt;Naturally there is a love story of sorts in this new millennium version, and Silverman plays Beth, an off-kilter, sexually voracious ice cream parlor server who takes him on an underwear shopping spree. Their best scene together is in his favorite convenience store where they improvise different characters in different aisles. Hunt plays a lonely elementary school teacher who shares a passion with James for jazz musician Ben Webster. They meet accidentally in a record store and then again at a career day at her school where he hilariously exposes his sexual neuroses in front of a classroom of first-graders, including his best friend Luca's pert daughter Penelope (played by Dakota Fanning's look-alike baby sister Elle). In a wedged-in cameo and looking quite a bit like Jerri Blank, Sedaris plays the school's counselor who speaks to James after his inappropriate monologue. David Pasquesi plays Luca, a retirement home manager, and his scenes with Garlin have an easy rapport that makes their friendship easy to believe. Almost stealing the movie is character actress Mina Kolb, who plays James' pixilated mother with pluck and heart.&lt;br /&gt;&lt;br /&gt;There are also unexpected cameos from teen idol Aaron Carter and Gina Gershon (don't askbut the set-up is funny), as well as sharply played bits by director Paul Mazursky (as the snaky director of a candid-camera-type show, "Smear Job"), Tim Kazurinsky (as the unsuspecting victim of that show) and Dan Castellaneta (as the tough-love convenience store owner). With his rueful bouts of insecurity and self-loathing, Garlin's comic sensibilities resemble those of Albert Brooks, and the casual dialogue at its best reminds me of "Modern Romance" and "Defending Your Life". The one persistent problem I had with the film is pacing as some scenes dragged out longer than necessary. The problem is more evident in the first half when Garlin is trying to establish the right tempo, and the lack of real conflict adds to the sluggishness. Regardless, what he does well is capture that gnawing sense of desperation one feels upon the revelation that life is not what it is supposed to be, that a significant other may be out of reach, and that a steady diet of junk food eaten on a car hood is the only sure thing when it comes to gratification.</t>
  </si>
  <si>
    <t>Probably the two main significances of "Elmer's Pet Rabbit" are that the wacky leporid featured in "A Wild Hare" now has a name, and that he utters his famous "Of course you realize this means war!" for the first time. Mostly, the Termite Terrace crowd was still trying to figure out what exactly to do with this long-eared rascal. It's certainly a must-see for hard-core fans of this genre, but others will probably have little reason to take interest.&lt;br /&gt;&lt;br /&gt;But make no mistake, it's quite hilarious what Bugs Bunny does to the eternally gullible Elmer Fudd. Clear shades of things to come abound throughout the cartoon. I recommend it.</t>
  </si>
  <si>
    <t>I bought this movie for 1 euro, not knowing what it was all about. I thought "hmmm, a movie named mutilation man must be if not very funny at least filled with gore". It wasn't funny alright. It was disturbing. Very disturbing. And I don't mind disturbing movies but this one just didn't mean anything, except that child abuse is not a good thing to do. hmmm... The quality of the images were terrible. The acting...there was no acting. Just some fcked-up fcker mutilating himself for over 90 minutes. This is probably material for sicko's jurking off on extreme gore.&lt;br /&gt;&lt;br /&gt;Don't watch this. It's not worth your time. Its just awful. I wish i never bought this.&lt;br /&gt;&lt;br /&gt;They should mutilate the guy who made this</t>
  </si>
  <si>
    <t>"Let me ask you one more question" Ha ! what a great soon .. this movie was brilliant fantastic acting, great script. The only reason no-one noticed it was because of the low budget everyone will agree with me that its a cult just like "Donnie Brasco" it shows a young Joe Pesci once again as a mobster, this film is up their with the cults. its got some sopranos and some goodfellas chase got his idea for the sopranos when he watched this and Scorsese found Joe Pesci while watching it, that proves it must be a great am i right or am i wrong 'eh ?. I've got to admit they showed one brilliant scene where they were throwing peanuts at a camp piano player "Stop with the friggen peanuts".</t>
  </si>
  <si>
    <t>I was never a big fan of horror movies. They usually try cheap tricks to scare their audiences like loud noises and creepy children. They usually lack originality and contain overacting galore. The only horror movie i like was Stir of Echoes with Kevin Bacon. It was well-acted, and had a great story. But it has been joined and maybe even surpassed by Stanley Kubrick's The Shining, quite possibly the scariest movie ever.&lt;br /&gt;&lt;br /&gt;The movie follows a writer (Jack Nicholson) and his family who agree to watch over a hotel while it is closed for the winter. There were rumors of the place being haunted and the last resident went crazy and murdered his family. But Jack is convinced it will be OK and he can use the quiet to overcome his writer's block. After months of solitude and silence however, Jack becomes a grumpy and later violent. Is it cabin fever or is there something in the hotel that is driving him mad?&lt;br /&gt;&lt;br /&gt;One of the creepiest parts about the movie is the feeling of isolation that Kubrick makes. The hotel is very silent, and the rooms are huge, yet always empty. It is also eerily calm when Jack's son is riding his bike through the barren hallways. Jack Nicholson's performance is also one of his very best, scaring the hell out of me and making me sure to get out once in awhile. My favorite scene is when he is talking to a ghost from inside a walk-in refrigerator.&lt;br /&gt;&lt;br /&gt;The Shining is tops for horror movies in my opinion, beating the snot out of crap like the Ring and The Blair Witch Project. It may be a oldie, but is definitely a goodie. 8/10</t>
  </si>
  <si>
    <t>can any movie become more naive than this? you cant believe a piece of this script. and its ssooooo predictable that you can tell the plot and the ending from the first 10 minutes. the leading actress seems like she wants to be Barbie (but she doesn't make it, the doll has MORE acting skills).&lt;br /&gt;&lt;br /&gt;the easiness that the character passes and remains in a a music school makes the phantom of the opera novel seem like a historical biography. i wont even comment on the shallowness of the characters but the ONE good thing of the film is Madsen's performance which manages to bring life to a melo-like one-dimensional character.&lt;br /&gt;&lt;br /&gt;The movie is so cheesy that it sticks to your teeth. i can think some 13 year old Britney-obsessed girls shouting "O, do give us a break! If we want fairy tales there is always the Brothers Grimm book hidden somewhere in the attic". I gave it 2 instead of one only for Virginia Madsen.</t>
  </si>
  <si>
    <t>Unlike most people who've commented, I was born after the last Sylvester Mccoy Episode and so couldn't have compared the two centuries of doctor who at first. I thoroughly enjoyed it when Christopher Eccleston took control of the TARDIS and the continuation of the series. I have, since then, seen old episodes of Doctor Who and some where great, but, like the doctor, the series needed to regenerate to continue. The 21st century doctor who's are great, I thought Martha was great, almost a match for the doctor and if Jack's appearance is anything to go by, she's going to be brilliant when she cameos in series 4 or 5.&lt;br /&gt;&lt;br /&gt;Speaking of Jack, the spin of, Torchwood is also brilliant and you should watch both of these programmes (though this is definitely more suitable for kids). However, if you insist that this isn't the same and just isn't Doctor Who, please, just stay in your basement.&lt;br /&gt;&lt;br /&gt;10/10</t>
  </si>
  <si>
    <t>This is one of those movies you find when you stay up too late and only have basic cable. It's hard to believe this movie was made in '95, considering it looks like something out of the late 80s. Plucky youngsters with varied home problems face a demented ice cream man who's on a mission to make the best flavor ever: Soylent Cream!!! &lt;br /&gt;&lt;br /&gt;This movie is extremely demented and is only scary in how creepy and absolutely, ridiculously gross it is. Actually, the really scary thing about this movie is the nature of the problems these kids face at home. The fact that these kids have no escape from their silent suburban sufferings makes any random loony loose in the neighborhood seem like a walk in the park.&lt;br /&gt;&lt;br /&gt;The most laughable part of this movie is the fact that the stereotypical "fat kid" is so obviously a slim pre-teen with a mountain of padding under his baggy sweatshirts. I guess that either a) they hadn't invented/ couldn't afford a fat suit, b) the casting director was too lazy to find a pudgy child star or c) we are honestly supposed to believe that this child is starving and has an enormously distended belly. &lt;br /&gt;&lt;br /&gt;So if you're up at 2 am and need something ridiculous and disgusting to rip on with your intoxicated friends, go ahead and take a look. Personally, I'd rather be sleeping.</t>
  </si>
  <si>
    <t>This is a textbook example of how Hollywood didn't (doesn't) trust moviegoers, and panders to its big name stars. The character of Christian is completely re-written, the anti-semitism Noah faces from his own army unit is virtually eliminated, Michael's story is changed significantly, and the end result is to decimate the power and terrible beauty of the book. I almost wish I hadn't even seen it, because of the ability of movies (sounds and images) to resonate so powerfully in your brain; I would have much rather just been left with the impression of the book. The book could have been written today, it is that honest and brave. The movie, neither. My advice: SKIP the movie; READ the book.</t>
  </si>
  <si>
    <t>I haven't read through all the comments, but at least one poster mentioned that the 30 minute version might possibly be abridged. I'm curious about that myself because the later parts of the film just didn't make much sense to me even when I rewatched them. 30 minutes seems really short for a movie in 1917 also. "Poor Little Rich Girl" which was Tourneur's next film is 65 minutes long and "Pride of the Clan" which was his previous feature was 84 minutes long. So I'm relieved to see that I wasn't crazy, there must be part of this film missing and that's why the resolution didn't make much sense.&lt;br /&gt;&lt;br /&gt;It's hard to review or comment on a movie that you're only able to see half of... but I would recommend this film anyway because of the really fascinating view that it provides us of the insides of an East Coast movie studio of the time. It's the earliest film I've personally seen that's based on the movie industry itself. The main character is a movie star played by Robert Warwick, who was later a mainstay Hollywood character actor and appeared in almost all of Preston Sturges' films. He plays a western actor perhaps vaguely modeled on William S. Hart, who Warwick does resemble somewhat. After the really fascinating sequences set in the studio we see them on a location shoot where he discovers a country girl (Doris Kenyon) and convinces her to come to New Jersey for a screen test which goes very poorly. After that point the movie seems to be missing major pieces in the form we have now.&lt;br /&gt;&lt;br /&gt;Again, I'd recommend it to anyone who's interested in film history for the documentary value, but in the form we have it doesn't hold up much as a movie and isn't a particularly good example of Maurice Tourneur's work.</t>
  </si>
  <si>
    <t>This was a quite brutal movie. There were huge implausibilities, and a silly script, bad acting, etc.&lt;br /&gt;&lt;br /&gt;The only reason to watch this movie is that from time to time some quite impressive sets of breasts were exposed.</t>
  </si>
  <si>
    <t>Here's a couple of paragraphs out of an essay I wrote for university about TBOR.&lt;br /&gt;&lt;br /&gt;"The Book of Revelation is an erotic thriller about sex, power and a talented dancer's struggle to regain his sense of self after being unfortunately raped by three cloaked women. The three women that violate him all have distinctive marks on the bodies; one has a giant birth mark on her buttocks, another has a butterfly tattoo on her lower stomach and the ring leader has a small circle on her breast. So he lives his new life in search of these markings, and to find them on these intimate places he does what any sane man does when he needs to see as many naked women as possible to solve a mystery, he has sex with them. An hour and ten minutes into the film and you feel like he has almost had a piece of every woman in Melbourne.&lt;br /&gt;&lt;br /&gt;The film is a giant chunk of pretentious celluloid; it is like grandiloquence drips from every frame. At only one point towards the films final climax does Kokkinos give a scene the same energy and strength as her debut feature Head On had in droves. As like many films funded by the government bodies the film takes it self way to seriously, the script and its execution appear to be chores rather then gifts and unfortunately for the talented thespians, their brilliant performances (particularly Tom Long as the fractured protagonist) are stuck within the confines of a pompous wan k fest."</t>
  </si>
  <si>
    <t>In my knowledge, Largo winch was a famous Belgium comics (never read) telling the adventures of a playboy, a sort of James Bond without the spy life! So, when I had to choose a movie for a 5 years-old kid, I picked it up because the kid was already a great fan of James Bond!&lt;br /&gt;&lt;br /&gt;But, just after the opening credits, I got heavy doubts: when American movies offer amazing start, here, no action and a torrid sex scene  Then, the story get very complicated with financial moves I thought I lost the kid.&lt;br /&gt;&lt;br /&gt;But, strangely, he had been caught by Largo, and more than James Bond! &lt;br /&gt;&lt;br /&gt;Was it the excellent interpretation of Tomer Sisley? The difficult relationship Largo has with his father? The multiple box story in which the friends are the bad guys, the bad guys are the friends? The exotic locations of Honk-Kong, Yougoslavia? &lt;br /&gt;&lt;br /&gt;Dunno, but he really cares about Largo ("Will he get up?) and we enjoyed our moment.</t>
  </si>
  <si>
    <t>The Pallbearer is a disappointment and at times extremely boring with a love story that just doesn't work partly with the casting of Gwyneth Paltrow (Julie). Gwyneth Paltrow walks through the entire film with a confused look on her face and its hard to tell what David Schwimmer even sees in her.&lt;br /&gt;&lt;br /&gt;However The Pallbearer at times is funny particularly the church scene and the group scenes with his friends are a laugh but that's basically it. Watch The Pallbearer for those scenes only and fast forward the rest. Trust me you aren't missing much.</t>
  </si>
  <si>
    <t>The group of people are travelling to Belgrade in an awful bus led by a drunk conductor and his dumb son (who likes to drive with his eyes closed). Their journey is frequently interrupted by many hilarious events which with much irony describe the fall of nation`s spirit in 1941 and are so funny that they are even today used as a common jokes. The man who "steals the show" is a peasant 4 feet tall with his 4 sons who are almost two times bigger than him. In the end, the movie takes one dramatical turn and the trip becomes nothing but a swan`s song of a dying country.</t>
  </si>
  <si>
    <t>Why oh why don't blockbuster movies simply stick to their selling point? Everyone in the cinema, young and old, was there to see talking animals make jokes, and whilst they did that we were all happy... And then, as with Lost In Space, came the two killer blows - plot and sentiment. Who really cared what happened to the tiger or whether Eddie Murphy made up with his daughter? Not me, that's for sure.</t>
  </si>
  <si>
    <t>I received this movie as a birthday gift because all of my friends know I'm a big fan of low budget Horror flicks. Kaufman Studios have always made the cheesy gory flicks that delivered. I loved to watch their films at home on rainy nights with my family...until I saw Bugged...WHAT HAPPENED?&lt;br /&gt;&lt;br /&gt;This Movie started out with a pretty good concept about mutating bugs and even added some slick comedy but overall the writing is just bad and that was mistake number one. Ronald K. Armstrong should learn to first be a better writer before becoming a filmmaker. After reading the Credits we discover he gave himself the most important role in the film!?! two words Mr. Director "Acting Lessons" OK? Mr. Armstrong joins the ranks of other writer/directors who cast themselves in their own movies and that's mistake number two. &lt;br /&gt;&lt;br /&gt;The only thing that I believed saved this film was the artistic camera work and the musical score, (let's hear it for the crew!) The cast of other actors who in the beginning of this production seemed a bit cold, really warmed up toward the middle and end of this production. Everyone pulled together and helped to pull this film off. Ronald Armstrong may lack the talent to ever become a decent Director or Actor but, I'll say this of him-He seems to know how to organize people to get them all to come together and pull his productions off.&lt;br /&gt;&lt;br /&gt;This film, I have to say can be an inspiration to any young filmmaker who dreams of making their own movie because if Mr. Armstrong was able to pull this off, Any one else can too. If you get a chance to see this film, watch it for the sake of getting inspired to do "Better" in the future. Hollywood needs bigger and better Horror Flicks to keep this genre coming back from it's grave.</t>
  </si>
  <si>
    <t>This was a better than average movie I thought, for it being on cable. I had expected something along the lines of cheesy melodrama and bad special effects seen in such classics as Christmas Rush or First Daughter/Target/Shot, etc.&lt;br /&gt;&lt;br /&gt;The cast was well chosen...I especially liked Ron Livingston as the hard pressed SWAT Commander. It's good to see him revisiting the same material he had so much fortune with in Band of Brothers. The producers and designers had done their homework because all the scenes and shots looked like they did on that day back in 1997.&lt;br /&gt;&lt;br /&gt;So, if you get a chance to see this film, and I am sure you will since FX reruns everything 50 times...take 2 hours and enjoy it.</t>
  </si>
  <si>
    <t>At last, a film to rival 'El Padrino' and 'Darkness Falls' in terms of sheer and utter dullness. This is actually the first film I've ever given 1 out of 10 for on IMDb, and with good reason.&lt;br /&gt;&lt;br /&gt;For one, the cast is nothing special. That's usually not a problem for me except that the only character that's in anyways interesting or different from all the rest is Grand L. Bush's Harrington. Secondly, the production values a substandard - television sci-fi such as 'Stargate' has more convincing sets, and all of the underwater scenes NOT handled by the SFX teams are filmed on dry sets with 'falling particles' that aren't very convincing. This film is literally 'drydocked'. The worst part though is that this film is BORING. For the first 45 minutes, I felt as if we were going round and round in circles: "It's a prehistoric shark." "Bullsh*t." "No really." "Bullsh*t." "I'm not making this up." "Bullsh*t." "There it is now!" "I didn't see anything." "Let me guess?" "Yup. Bullsh*t." After then it picks up ever so slightly for about twenty minutes or so. Then we're back to the dialog run-around. Dialog is not a bad thing, but that's all this film has. Characters talking. That too, is not a bad thing, except this film isn't very good at it. The dialog is often contrived and clichéd, and is not very interesting to listen to. I don't see any point slandering the special effects; this film has worse qualities.&lt;br /&gt;&lt;br /&gt;The sets are small and unrealistic. The acting is sub-par. The script - oh Lord, the script - is worse than a garbage of sci-fi television has to dredge up. It makes you wonder where the budget of this film is or was.&lt;br /&gt;&lt;br /&gt;Yet another awful, awful addition to the 'Megaloadon' (there's about four) series of films. Bring on Steve Alten, please...</t>
  </si>
  <si>
    <t>"Saving Grace" is never riotously funny, but it delivers quite a few good laughs and I enjoyed it to a significant degree. Brenda Blethyn is a fine actress, and does a good job at portraying widower Grace, who resorts to growing marijuana to pay off her massive debts. The supporting cast also does a fine job. French actor Tchecky Karyo has a funny little role. The premise alone is appealing. The idea of an over-the-hill woman growing and smoking pot sounds funny enough. And the film plays around with the premise wisely every now and then. Of course, there are flat moments, like one where two elderly women mistaken Grace's marijuana leaves for tea leaves and they start pulling childish antics at the store where they work. That was a mindless gag that didn't quite take off. The film's tone is downbeat and occasionally dull, but I got enough laughs to give this English import a recommendation. &lt;br /&gt;&lt;br /&gt;My score: 7 (out of 10)</t>
  </si>
  <si>
    <t>Whoever wrote the script for this movie does not deserve to work in Hollywood at all (not even live there), and those actors need to find another job. The most dreadful hour and some minutes of my life... and I only kept watching to see if it would get better which, unfortunately for me it did not.&lt;br /&gt;&lt;br /&gt;Even at the end, the credits gave me anxiety. I guess there weren't a lot of people behind the movie so they had to roll the credits slowly... very slowly.&lt;br /&gt;&lt;br /&gt;This movie is definitely a great "How Not To Make a Movie" guide. Too bad I can't give a 0.</t>
  </si>
  <si>
    <t>This movie started out with some semblance of a plot, then abandoned it for an endless series of random characters and encounters that have nothing to do with moving the story forward. It was impossible to remain engaged with this film. This movie is a very cynical pile of garbage made by some people with animation skills but totally lacking in creativity or storytelling ability. It is a shockingly bad effort coming from a major studio. Clearly there are morale and motivation problems at Disney, not to mention a complete lack of oversight and quality control. That management allowed this movie to see the light of day speaks volumes about their incompetence and desperation. This movie joins my very short "worst movies of all time" list.</t>
  </si>
  <si>
    <t>Generally I don't do minus's and if this site could i would give this movie -3 out of 10 meaning I really hated this movie. I thought Uwe Boll's alone in the dark was the worst i've seen yet but at least i gave it a 2.5 out of 10 in my opinion(Stephen Dorff shooting at nothing made me laugh so i boosted the ratings a bit). Hell if it was if compared to bloodrayne, Bloodrayne would win a Oscar for best movie if they were competing.&lt;br /&gt;&lt;br /&gt;Now to the plot, this movie is about the BTK killer which is fine but they've could have done better. The start looked OK but that's it I had to fast forward most of it because the death's where boring. I like killer movies and even if they suck they could still get some cool deaths. I'm not a fancy movie expert but believe me he would have shot himself if did see this. Sorry for rambling but there's nothing good to say about it, because it looks like someone took a camcorder and film this.. this.. thing of disaster. Uwe Boll your movies are no longer on my list of worst movies ever this took the cake.&lt;br /&gt;&lt;br /&gt;Well sorry i couldn't explain the plot(if there was one) but that was the best i could. Now if you don't mind i'm going to crawl into a corner and move back and forth and reminding me of how bad this movie scared me for life.... OK not for life</t>
  </si>
  <si>
    <t>Blue Monkey (1987) or 'Invasion of the BodySuckers' as it's known here in the UK was a pretty boring horror movie about an old man who gets bitten in a greenhouse by some mysterious toxic plant!!!! The man gets rushed to hospital, where this worm like creature comes out of his mouth, of course this transforms into this insect monster and proceeds to go on the rampage!! Despite Steve Railsback and John Vernon being in the movie, i found it to be boring, with a flat predictable storyline, un-interesting characters, cheap special effects and lack of action!!!! Horror fans don't really need to track this rare movie down, you wont be missing much trust me!!! I give this movie 2/10.</t>
  </si>
  <si>
    <t>Barry Champlain is a radio phone-in talk-show host in Dallas, whose no-holds-barred ideas on a plethora of social issues disturb and offend many of his callers and listeners. Is Barry a media messiah in search of truth, or a social misfit out to assault his audience ?&lt;br /&gt;&lt;br /&gt;This is an intense, provocative character piece about a man with almost no redeeming features who at the same time seems to be onto some really profound philosophy. Though co-written and directed by Stone, this is really Bogosian's piece all the way and he gives an astonishingly hard-edged and penetrating performance from which there is no escape. Barry is at times one of the most loathsome characters imaginable, spewing bilious misanthropy at everyone around him, particularly those who care about him. But at the same time he is also strangely empathetic, hypnotic, sage, even lovable. Bogosian's hawkish features burn into the frame, with his green eyes constantly darting around as if permanently seeking an answer to some riddle. The movie is essentially an angry, self-righteous rant against all the bigotry, injustice and banality in the world, culminating in a wild three-and-a-half-minute rotating single shot of Barry delivering the ultimate I-hate-everything speech, but boy does it pack a punch. The support cast are great, particularly Greene as the ex-wife and Baldwin as the boss. Robert Richardson's keen photography manages to keep the single radio studio set looking interesting and there's a tense score by Stewart Copeland, with a moving coda featuring that endearing phone-music piece, Telephone And Rubber Band by The Penguin Cafe Orchestra. If you're unfamiliar with Bogosian, check out his amazing talent in this flick - like his contemporaries, Bill Hicks and Denis Leary, he's someone who rarely appears in the mainstream media, purely because his writing is so out there. I find Stone's movies variable; I don't much care for his big successes, but when he is more ordered and objective, as with this (or Salvador and Nixon), he is much more incisive and arresting. A great primal scream of a picture, based on a play by Bogosian, inspired by the true story of Alan Berg, a Denver radio talk show host who was murdered by neo-Nazis in 1984.</t>
  </si>
  <si>
    <t>I'm sorry, but this is such a bad movie it's hilarious. Football hooligans arguing in a travel lodge? Suits? Shades?! Alan clearly had no idea what he was talking about when he made this, it is as far from the truth as you can get.&lt;br /&gt;&lt;br /&gt;The casting was atrocious...Gary Oldman as a football hooligan? He doesn't look scary, act scary or even come across as someone who would like football. And as for Yeti? What the hell? Suits, shades and sitting in a travelodge childishly taunting each other with "its about time you got your nappy on". Please.&lt;br /&gt;&lt;br /&gt;And the Yeti's gang spraying the ICC's underwear? &lt;br /&gt;&lt;br /&gt;I don't see how anyone can even take this film seriously!.&lt;br /&gt;&lt;br /&gt;4/10. Its possibly the most inaccurate portrayal of the crisis of the late eighties hooliganism i have ever seen.</t>
  </si>
  <si>
    <t>Peter is top notch, he is acting, and looking great. feels like watching a live play, great camera works, and i was sad it was over. Can not wait until it is on the big screen. Super cast, this could be a big hit. I like the way the kids interact as sister and two brothers, really made me think of my own brothers going through a situation like what Peter, the happy father who thinks he will end his life after a big party... The colors and sets were delightful to the eyes, helps so much to draw you into the film/play... I was so happy to see Peter not be Colombo, this guy could always act, and now this is a movie that gives him that range. I recommend you take your family to this movie. Perhaps the teenagers will not get much from this, no guns, fast cars, dumb lines, stupid fart jokes... but your adult kids will love it. Good show for a night with them. &lt;br /&gt;&lt;br /&gt;Jason</t>
  </si>
  <si>
    <t>There's a part of me that would like to give this movie a high rating. Considering that it was made in 1953, this is a very courageous movie about transvestites, tackling the issue fairly seriously and sympathetically (and offering the viewer a lot of information on the subject) and trying very hard not to stereotype. The movie clearly makes the point that transvestites are not homosexuals, and that aside from wearing women's clothing they lead a relatively normal life. It deals with the pain of not being accepted in society - the plot revolves around a police officer (Lyle Talbot) desperately trying to understand the issue because of the recent suicide of a transvestite. So, you have to give everyone involved with this movie credit for taking on such a controversial (in the context of 1953) subject.&lt;br /&gt;&lt;br /&gt;Having said all that, I'm also sorry to say that this movie is absolutely dreadful. In trying to portray Glen/Glenda's (Edward D. Wood) pain, the movie falls into silly (and at times surprisingly - again given the era - sensual) fantasies that make the story very hard to follow. The acting is wooden at best. None of the dialogue comes across as real; the actors look and sound like people reading speeches written by others. And - worst of all - there was no point to having Bela Lugosi in this movie. This was another of the increasingly embarrassing roles this poor man took on in the latter stages of his career. "Pull the strings; pull the strings," poor Lugosi's character (called The Spirit in the credits, but really coming across as more of a mad scientist) kept crying. And nothing he did really seemed to have much connection with the rest of the movie.&lt;br /&gt;&lt;br /&gt;For artistic merit, the movie doesn't really deserve much more than 1/10. However, for the courage involved in just putting it out, I'll give it a 3/10.</t>
  </si>
  <si>
    <t>Why watch this? There is only one reason and that is for the greatness of John Saxon. I love his acting. My most favorite appearances by him are in Nightmare On Elm Street 1,3, and 7 as Nancy's father a cop, Black Christmas as a cop, and From Dusk Till Dawn again as a cop. When I was rummaging through my local mall video outlet I came across the film Zombie Death House and I quickly tossed it back but before moving on I noticed that John Saxon was not only an actor in this film but for the first time that I have ever heard of a director. This intrigued me (Also the cheap $9.00 price tag) and I and I had to have it. Upon coming home I realized that this film did not live up to Saxon's other work even his acting, which may have been muddled by the added pressures of directing. But it was not just him the other actors sucked too. It seemed as if they had all been pulled out of a recent porno shoot and told now guys you really have to act. The film even looks of 80's porn quality. I cannot in good faith recommend this film to casual viewers, but if you are an obsessed fan of the 80's who missed out on the culture that came from that era by being born to late, or a fan of crap films than this one is for. Also if you dig John Saxon as I do.</t>
  </si>
  <si>
    <t>Good movie, all elements of a good movie was there, story, actors, script, and direction. I was on the edge of my seat the whole time.&lt;br /&gt;&lt;br /&gt;No question about it, is a low budget film, but I liked it more than many big budget films.&lt;br /&gt;&lt;br /&gt;Andres Bagg plays Martin Sanders, who is dealing with his unfaithful wife. Then a voice in the telephone and then just fear.&lt;br /&gt;&lt;br /&gt;Virginia Lustig is beautiful and brings a powerful performance. She is an excellent part to the film.&lt;br /&gt;&lt;br /&gt;I liked the increasing ambiguity near the end, even though we know that the main character can be involved, we continued seeing everything from his point of view and asking: Who is the killer?</t>
  </si>
  <si>
    <t>For sheer quality of performance and the "theater of the absurd," this one is hard to compare to anything else. With the world melting down in the early '70s this film made perfect sense then, and still resonates. George Scott could never be typecast.</t>
  </si>
  <si>
    <t>Without a doubt this is the WORSE comicbook movie every made. PERIOD!! Yes, it's worse then Dolph Lundgren's (1989) Punisher. Yup.. worse then the 1979 &amp; 1991 Captain America movies. Oh yeah, it's even WORSE then Christopher Reed scripted Superman IV: Quest for Peace movie. Sheeshh.. that movie was so bad that the guy who played Nuclear Man only starred in one other film and it was only on T.V. =oP&lt;br /&gt;&lt;br /&gt;This movie is "D" quality. I had a chance to watch it on the SciFi channel back in 1997. I had heard it was pretty bad, but had nothing else to do that night so I figured I check it out. What a waste of an hour and a half. I would have been better off watching reruns of Different Strokes. Besides having the lamest special effects and worse acting I've ever seen, the whole script was just awful and not well directed at all. Thankfully a NEW Fantastic Four movie is being done and hopefully this version will do the heroes justice. I was hoping for a New SPAWN movie in the future, but it has yet to materialize. &lt;br /&gt;&lt;br /&gt;Do not rent this movie. If you happen to see it being televised on cable, check it out. Be warned though, you'll most like be flipping the channel after the first 15 mins.</t>
  </si>
  <si>
    <t>What a shame it is when a potentially captivating and refreshingly low-key story manages to latch onto your interest at the start and then gradually lets you down further and further until you're left scratching your mystified head by the time it reaches its overdone conclusion. Unfortunately, this is what happened to me by the end of WHITE NOISE.&lt;br /&gt;&lt;br /&gt;It wasn't Michael Keaton's fault; it was a pleasure to see him return as the star of a brand new movie once again, looking a bit wrinkled perhaps, but still managing to give a strong and sincere performance. As a man whose wife has recently died, he becomes obsessed with her wandering spirit in the afterlife (not a new idea), apparently getting contacted by her through that funky electrical fuzz business you see on your television screen when there's nothing being broadcast.&lt;br /&gt;&lt;br /&gt;The idea of spirits communicating via the airwaves is called EVP (Electronic Voice Phenomena) and there are a lot of people who actually believe in it for real, so I'm not going to make any comments about what I think of that, or them. Let me just say that I'm all for suspension of disbelief when it comes to buying into fantastic films like this, but what I can't tolerate is not understanding what the hell was supposed to be taking place, which is about where I was left stranded when the credits finally began to roll. Much static indeed.&lt;br /&gt;&lt;br /&gt;There are occasionally movies like this that have me completely baffled, but if a film fails to make itself clear for me, I tend to consider that to be the fault of the filmmaker, not my own (unless I watched it while I was too tired to focus or something). Well, for WHITE NOISE I was wide awake, bright-eyed and bushy-tailed -- so guess who's to blame?</t>
  </si>
  <si>
    <t>Chick Flick? Of course.... Been done before? Many times.... Predictable? Yes..... Worth watching? You bet! I was delighted with Sarandon and Portman's portrayals of otherwise stock characters in a familiar story line. I am a great fan of mother/daughter stories. What makes the difference between the good ones and the weak ones ARE the performances and the character development. Although this is not the BEST of its genre, I will buy it and watch it again. I felt the characters were believable and the acting was superior.</t>
  </si>
  <si>
    <t>This is not a movie for fans of the usual eerie Lynch stuff. Rather, it's for those who either appreciate a good story, or have grown tired of the run-of-the-mill stuff with overt sentimentalism and Oprah-ish "This is such a wonderful movie! You must see it!"-semantics (tho' she IS right, for once!).&lt;br /&gt;&lt;br /&gt;The story unfolds flawlessly, and we are taken along a journey that, I believe, most of us will come to recognize at some time. A compassionate, existentialist journey where we make amends för our past when approaching ourt inevitable demise.&lt;br /&gt;&lt;br /&gt;Acting is without faults, cinematography likewise (occasionally quite brilliant!), and the dialogue leaves out just enough for the viewer to grasp the details od the story.&lt;br /&gt;&lt;br /&gt;A warm movie. Not excessively sentimental.</t>
  </si>
  <si>
    <t>This was the one movie to see about the Civi War. My aunt actually played in this movie as an extra in the Justin and Madeline wedding scene, and my uncle was an extra on a horse. The script was genuine, and accurate. The costumes were tastefully done, the seqence was in order and even the accents were good. I dearly love Patrick Swayze and James Ried. They were the best 2 choices, and it even had a great supporting cast. The Civil War is my favorite thing in American History, and I love movies about it. I have seen quite a few, and this movie and it's sequal North and South Book 2 took the cake. If you haven't seen it, rent it. As soon as possible. It's quite an eduation.</t>
  </si>
  <si>
    <t>This movie is deeply idiotic. A man wants revenge for a crime- but when he enacts his revenge- there is a video camera pointed right at him the entire time. What man with a brain cell in his head would sit there and do this for so long in front of a video camera?&lt;br /&gt;&lt;br /&gt;Just the fact that this script could never even happen except with someone unable to dress themselves destroyed it for me- but it got dumber!!!&lt;br /&gt;&lt;br /&gt;I am thinking the script writers have some serious habits that are cooking their brain cells and making them miss plot holes you can drive an battalion of armored tanks through.&lt;br /&gt;&lt;br /&gt;PLOT: a man seeks revenge for the death of loved ones, but in the middle of the plot something goes totally wrong, and then the unexpected unfolds.&lt;br /&gt;&lt;br /&gt;If only these people writing this story hadn't been so dumb as to write totally unrealistic plot turns that could never happen this way. To the writers I say- seek help for your serious mental problem.</t>
  </si>
  <si>
    <t>Terrible acting, lame plot, stupid story and just all around terrible movie sums up this piece of junk. It was excruciating to sit through. Just awful. Do not waste one penny on this. The movie theaters should feel bad about actually putting this movie out there for people to watch. This "horror" film was not even in the least bit scary, creepy or disturbing. It was in no way visually appealing. The acting was so terrible by all of the actors that any attempt to draw you into the movie through dialog are completely destroyed within moments of the actor/actress opening their mouth. Plus the entire story, i don't know why someone would make a movie with this story AGAIN. Do not waste your time or money. Even if it's a free ticket don't waste one moment viewing this movie. You will feel dumber for watching it.</t>
  </si>
  <si>
    <t>Yeah, right.&lt;br /&gt;&lt;br /&gt;I spent the first hour waiting patiently for the movie to take off. It was horribly boring, and consisted mostly of people riding randomly around the hills with no apparent direction. Then the hero comes into the picture. Born as an Asian, but when he grew up, he became white. Obviously white. He wasn't even close to passing for Asian. He looked like Justin Timberlake. It was extremely distracting, and the story did nothing to help the cause. Pointless battle sequences and lame dialogue. It's an hour and forty five minutes long, and by the end I was trying to eat my own face. I watched this because people at the video store where I work are always asking me if this movie is any good. Now I have an answer. It goes something like this: ahem. "NO! GOOD GOD NO! IT'S HORRIBLE! DON'T DO THIS TO YOURSELF! I would recommend another movie, perhaps one that's entertaining."</t>
  </si>
  <si>
    <t>I just finished a double feature night of An American Werewolf in London &amp; Paris. Let me start by saying "London" still holds up after all these years and the transformation sequence is by any standard quite impressive, the film was funny, and scary, also a bit of gore....Now lets get to "Paris" its enjoyable, a few scars, lots of gore not as exciting or eerie as original but it does have a few laughs in what has become quite the fashion these days in films so maybe in that sense it was ahead of it's time, the transformations al'a CGI while good for the technology of its time are nowhere near as impressive as the original. I gave this movie a 7 because I have to admit it was enjoyable, I laughed a lot and found Tom Everett Scott to be so silly that at first I wanted to dislike his performance only to end up liking it...go figure...Julie Delpy was competent as was the direction it's the script that lacked a bit of shine &amp; finesse. I read here that John Landis was supposed to direct to bad he didn't I am quite sure it would have been a different movie altogether. I also noticed some discussion of a Sequel "What If" well no one has noted the Obvious it should be in American and here is my title "An American Werewolf Comes Home" or in DC that would be fun all those political dogs need a good scare. You simply must see the original in it's new DVD transfer with dolby 5.1 sound and see both of these on an HDTV with upconvert turned on...nice!!!!</t>
  </si>
  <si>
    <t>Amazing, amazing, amazing. What more can be said? Jacobi is the best Hamlet ever to grace the stage and captures every inch of the character. Every nuance and element of Hamlet is depicted and depicted well. Some people have complained about his age, but you honestly cannot tell when watching the film. If anything, he looks drastically younger than 40. I only wish a more worthy Ophelia could have been found. Her acting is passable but she just doesn't look the part. The only real exceptional performances come from Jacobi and Stewart, who is a great Claudius. The rest of the cast is good, but Jacobi is what truly elevates this teleplay.</t>
  </si>
  <si>
    <t>Across the great divide which we call understanding, there is still much we do not know about that which was explained by the early tribal Elders. In every instance, there is much concerning the dangers of knowing too much. Conversely, there are those who warn us of not preparing for what they warn is the 'End Time.' In this movie called " The Last Wave " an aboriginal native is murdered for no apparent reason. When those responsible are arrested, they remain silent less they disturb the order of things. David Burton (Richard Chamberlain) plays the Defense Attorney assigned to defend the accused. Although haunted by prophetic images from his own childhood and warned by modern signs given to him by an sympathetic Aboriginal named Chris Lee (David Gulpilil), Burton proceeds to defend the infraction as Tribal Law and therefore not subject to standard justice. The movie is fraught with puzzling, dark foreboding images of apocalyptic end world disasters and warns of a future island tsunami and doom. Black drama and deep rituals are what gives this film it's frightening allure and therefore is not for the faint-hearted, in fact the simplest haunting apparitions can last for years in the nightmares of innocent movie goers. Good silent drama. ****</t>
  </si>
  <si>
    <t>Oddball black-comedy romance featuring a great cast and a less than stellar script. Brenda Blethyn ("Lovely &amp; Amazing") is the title character 'Betty', a woman trapped in a loveless marriage with a man who is obviously having an affair with his beautiful, blonde secretary. Guess who's playing this minor role, yup! Naomi Watts ("Mulholland Drive") must of sandwiched this project in before her superstar status was insured with the blockbuster thriller "The Ring."&lt;br /&gt;&lt;br /&gt;On the male side of the cast list there's the woefully miscast Alfred Molina ("Frida") an old-fashioned undertaker who suddenly decides to reveal his desires for 'Betty' which have lain dormant for decades. Perhaps Miramax is hoping Molina's turn in the upcoming "Spider-Man 2" might generate some interest in this little trinket which belongs on the DVD rental shelf.&lt;br /&gt;&lt;br /&gt;But the award for wildest thankless performance goes to Christopher Walken ("Catch Me if You Can") who goes completely over the top as 'modern' undertaker with his Vegas-style funerals in a small provincial town. His character must have parachuted into the village because there's little reason for him to exist in this script.&lt;br /&gt;&lt;br /&gt;That said, if you'd like to see some top-notch actors engage in some low-brow humor then this one's for you, and if this isn't your cup-of-tea then try renting "Harold and Maude," the ultimate funeral movie that's still funny to this day.</t>
  </si>
  <si>
    <t>While "The Jackal" [remake of the excellent "Day of the Jackal"] has better esthetics [and a boatload budget], this film nails the actual persona of "Carlos" down...&lt;br /&gt;&lt;br /&gt;Quinn excels as the Naval officer enlisted to impersonate the wiley Jackal to draw him out of hiding and, at the hands of Kingsley and Sutherland, turns himself inside out to do so. Risking his family, his career and all that he believes in, he takes on the task, albeit utterly unwillingly.&lt;br /&gt;&lt;br /&gt;To say more would spoil it... this is an excellent film.&lt;br /&gt;&lt;br /&gt;3 1/2 Niro~Stars [of 4]</t>
  </si>
  <si>
    <t>I HATE MOVIES THAT END LIKE THIS!!!!&lt;br /&gt;&lt;br /&gt;This 16mm disaster is full of clichés, stereotypical characters, a generic, over done "plot" and terrible dialog.&lt;br /&gt;&lt;br /&gt;In this "Movie" we have the Aggressive Black Guy, The Black Guys Girlfriend, The Blonde Bitch, The Possible Lesbian "hacker chick", the Pedophilic teacher...Blah, Blah, Blah....And then the Pumpkin Man.&lt;br /&gt;&lt;br /&gt;"Do you think someone is taking the legend too far?" This question is asked towards the end of the film. Taking the Tagline of Scream 2 too far.&lt;br /&gt;&lt;br /&gt;SPOILERS*****Typically I don't go into spoilers but I have to rant....&lt;br /&gt;&lt;br /&gt;A dream? The whole thing was a Dream!!!!! This is the most sissified way to end a movie. "I don't know how to explain all of this, and we don't have any more money...Let's make the whole thing a dream." This is what the director/producer/actor/FX guy must have been thinking. Yes, the director is the character of Mr. E He did almost everything on this garbage movie. This is such a cope out ending....And what of the principal, okay, so he has been doing all the kidnapping! What did that have to do with the movie? Of course the Black people are killed, the bitchy girl is killed, the teacher that has a past of sexual harassment with students gets killed ( he is main suspect)....YUCK YUCK YUCK!!! This movie gave me heart burn.&lt;br /&gt;&lt;br /&gt;Pointless, senseless, and made with parents Visa and Mastercards (which tells me it is probably still being paid off), this movie is dumb, boring and just plain stupid....&lt;br /&gt;&lt;br /&gt;The only thing I liked was the credits. The way they presented the names, etc, in the beginning and at the end. It had a creepy feel to it. Too bad the movie didn't!&lt;br /&gt;&lt;br /&gt;1 out of 10</t>
  </si>
  <si>
    <t>First of all, the release date is 2009, not 2007 for this feature length nature documentary film. It should be more properly referred to as: "Earth, 2009". Secondly, allow me to address the complaints of some reviewers who have seen the "Planet Earth" TV series of 2006. &lt;br /&gt;&lt;br /&gt;I have not seen this TV series, but learned here, that this film is the full length version of this 2006 TV series. I judge any film, on it's own merits, not by it's source. I judge the results, on their own, and the results of "Earth, 2009" are indeed excellent. I dismiss this trivial complaint of some reviewers: that it's simply an expanded version of the 2006 TV series "Planet Earth". So what? It doesn't really matter.&lt;br /&gt;&lt;br /&gt;As a film buff and one who has viewed dozens of nature documentaries in my lifetime, I was astonished and highly impressed by "Earth, 2009". This is the debut film from the new "DisneyNature" division of Disney and follows in the footsteps of Walt Disney's pioneering and Academy Award winning nature documentary films of the 1950's and 1960's.&lt;br /&gt;&lt;br /&gt;Cinematography, film editing, music score, sound and narration are all excellent. There have been a few other nature documentaries that also excelled in these categories. What really sets "Earth, 2009" apart is its' scope. It literally covers the entire planet, covering all seven continents.&lt;br /&gt;&lt;br /&gt;After my first viewing, it was obvious this documentary film required a massive effort and amount of time and talent to create. &lt;br /&gt;&lt;br /&gt;Three production companies were required to make this amazing documentary film.&lt;br /&gt;&lt;br /&gt;"Earth, 2009" convincingly tells the stories of four species on their great migrations as it spans one year through the seasons beginning in January and ending in December, from the North Pole to the South Pole.&lt;br /&gt;&lt;br /&gt;Two special new high-tech cameras were used for this film: one camera has a 360 degree computer controlled motorized rotating lens and the other is a HD camera set to an amazing 1,000 frames per second. This filming technique really added drama and beauty to some of the scenes of "Earth, 2009" especially the cheetah chase and great white sharks leaping out of the water to catch sea lions and an aerial view going over the edge of the world's highest waterfall. There are many stunningly beautiful shots in this documentary.&lt;br /&gt;&lt;br /&gt;Via cinematography, music score and narration, there is drama, sadness, humor and great beauty in this documentary. With a great music score performed by the world renowned Berliner Philharmoniker, excellent creative and technical cinematography and James Earl Jones narration, I consider "Earth, 2009" as the greatest nature feature length documentary film ever made.&lt;br /&gt;&lt;br /&gt;Five years of hard work, patience, talent and dedication really paid off very well here. This film should be required viewing in all schools throughout the world. I predict an Academy Award for Best Documentary Feature, among other awards. Truly, an amazing, astonishing, exhilarating and magnificent documentary film.&lt;br /&gt;&lt;br /&gt;Very Highly Recommended</t>
  </si>
  <si>
    <t>Very glad to see that this excellent film gets such high marks from the users of IMDB. The Best Years of Their Lives remains the finest cinematic statement about veterans returning from war that I have come across. Easily the finest performance by the often overlooked Frederick March. In fact the entire cast shines, including music legend Hoagy Carmichael who treats us all with a subtle version of his classic Lazy River. I would recommend this excellent film to anyone who loves movies.</t>
  </si>
  <si>
    <t>Don't be fooled: this isn't yet another tired example of the Girls From Outer Space Pretending To Be The French Ski Team Come To Earth To Collect As Much Sperm As Possible genre, though the synopsis may suggest otherwise. This movie is a gem, an absolute jewel that has enriched my life from the moment I laid eyes upon it. Hilarious, exhilarating, action-packed, and stunningly erotic, "Ach jodel mir noch einen" is a Euro-Madcap Tour-De-Force, a grossly underrated Bavarian classic.&lt;br /&gt;&lt;br /&gt;Stop everything you are doing and run out to rent, or better yet, BUY this movie immediately.</t>
  </si>
  <si>
    <t>OK, I am not Japanese. I do know a little about Japanese culture, and a little less about Japanese pop culture. Other than that, I am Spanish, I eat paella and I like black humor.&lt;br /&gt;&lt;br /&gt;Good, with that point set, I can comment on the movie: I have no idea on how it is enjoyable to the Japanese audiences, Mamoru Oshii is quite a good director- despite the overly pedantic postmodern stuff in the style of Talking Head, and even that was curious and somehow interesting- and I am surprised he came up with this. It may just be one of those lost-in-translation cases, I am afraid it is, but as a European viewer watching the film with subtext overloaded English subtitles I just thought it was horrible. The jokes seemed bad, the script was overcooked- I mean, give the audience a break, and shut up a little you damn narrator- to the point of almost making my head explode over an overkill of fast-paced speaking and absurd action.&lt;br /&gt;&lt;br /&gt;However, I thought the animation was really cool. The idea is great, and it is well exploited in those animated scenes. However, the eye-candy finishes as soon as the characters are left aside to start with an endless not funny at all mumbo-jumbo speech over still pictures. It just makes you want to fast forward to the next cut-out hysterical characters scene.&lt;br /&gt;&lt;br /&gt;I read Mamoru Oshii is actually planning on a sequel for this. The idea was good but horribly exploited. Maybe the second part will bring up the good parts of this first one and actually make an interesting movie, or maybe it will be more and more over-narrated scenes. But hell, if you thought Talking Head was dense, Amazing Lifes of Fast Food Gifters will give cause you a stroke.&lt;br /&gt;&lt;br /&gt;Of course, all this comment is based on the experiences of someone who is European. Probably this is totally useless to Japanese people, maybe it was a really funny film lost in cultural frontiers and translation. Maybe.</t>
  </si>
  <si>
    <t>I am a massive fan of Jet Li! He is THE best HK action film star alive... and consequently - This film rocked! I saw it in the video store and, as it was in the mainstream section of this mainstream video store, I didnt register its presence at first, and had to look twice. I immediately knew what I would be renting out. My only qualm (I suppose I expected it) is that it was dubbed (AAARGh) and not subtitled. Elsewise, the movie's original/strange/cool plot, and full on action made it one of Jet Li's better movies... even though they all fall under that category....</t>
  </si>
  <si>
    <t>The Disney studios' remake of their own 1965 slapstick classic concerns a clever feline leading an F.B.I. agent to a kidnapped woman. Christina Ricci gives a churlish, let-me-outta-here performance as the cat's owner and the fed is played by Doug E. Doug, embarrassingly over-the-top, like a human cartoon. A pair of rich neurotics (Dyan Cannon and original "Cat" cast member Dean Jones) are funny and the formula-plot still has a little juice left in it, but the handling here is so heavy and lugubrious, and the cat is so lifeless, that it's strictly D.O.A. &lt;br /&gt;&lt;br /&gt;* from ****</t>
  </si>
  <si>
    <t>I thought this movie would be dumb, but I really liked it. People I know hate it because Spirit was the only horse that talked. Well, so what? The songs were good, and the horses didn't need to talk to seem human. I wouldn't care to own the movie, and I would love to see it again. 8/10</t>
  </si>
  <si>
    <t>This is the kind of movie that I grew up on. It is great family fun, that the kids love and the parents enjoy as well. I wish more films like this were made. It's a great story about a little boy who raises a Bull with his mother and sister, and shows it all the way up to the National Grand Championship, where he wins! Then he's scared that someone's going to barbecue his bull, so he kidnaps it and heads home with it. I was really excited when I first saw this film in the theater and was surprised to see George Strait, Julia Roberts and Bruce Willis in this little film. The music was great with all kinds of huge country names like Willie Nelson and the Dixie Chicks. Anyone who doesn't enjoy this movie, doesn't have any children or never was a kid them self.</t>
  </si>
  <si>
    <t>Be very afraid of anyone who likes this film. They probably inhaled too many paint chips as a child. Its so awful I refuse to relive a plot. O yeah, there wasn't one! This movie is a true definition of what Hollywood creates for people who don't want to think at a theatre. Do the bad guys win? Do the good guys win? Who cares!</t>
  </si>
  <si>
    <t>I had absolutely nothing to do the past weekend, and tagged along with my friends to check out a movie...any movie. And since the only movie we'd not seen was Inspector Gadget, we decided to go in for that.&lt;br /&gt;&lt;br /&gt;BIG MISTAKE. This is a movie that might appeal only to kids. Oh, and it's not like I don't enjoy movies targeted at the younger audience. But this movie had absolutely nothing to hold my attention. If you have nothing to do at home, go to sleep. Better than wasting hard-earned cash on this. Go check out the film if you're a kid or if you're a parent with a kid :)</t>
  </si>
  <si>
    <t>"Written on the Wind" is an irresistible, wonderfully kinky film, as only director Sirk could have done it. The movie is submerged in a bucket full of Freudian symbols, weird melodramatics and colorful contrasts. The connection between financial success and moral decay is the film's main theme. Sirk seems to suggest that sexual dysfunction is one of the side effects of capitalism. However, I prefer to see the movie as a prime example of what Sirk could do with kitschy material. The palette of colors is particularly impressive. The acting in the film is great too. Rock Hudson and Lauren Bacall are terribly glamorous and give the film an aura of elegance, but the movie belongs to Robert Stack and Dorothy Malone (she deservedly won the Best Supporting Actress Oscar), who manage to keep the film at a boiling point. Kudos to Frank Skinner's pulsating score, Russell Metty's brilliant camera work (every single shot is a masterpiece in itself), and the production design department. Also, the title tune is a beauty. It's an unforgettable movie.</t>
  </si>
  <si>
    <t>I saw "Into Pitch Black" on t.v. and so I had to see this. I must say, I was very impressed.&lt;br /&gt;&lt;br /&gt;Not only has David Twohy's style improved since he wrote "Critters 2", this film brought to my attention Vin Diesel. Sure, he was there in "Into Pitch Black", but here he was ferocious, scary, and intense. I haven't seen charisma like that since Schwarzenegger in the 80's.&lt;br /&gt;&lt;br /&gt;The story is simple enough, but it is the characters that make this film interesting. Then there was what happens with the female lead. Unexpected. The dark humor helps the film move along, the effects aren't grand, but when Riddick fights the alien... it blew all of my complaints out.&lt;br /&gt;&lt;br /&gt;Diesel hasn't done a whole lot since this film that I would care about, but I am eagerly looking forward to the sequel.</t>
  </si>
  <si>
    <t>THE FBI STORY (1959) was Warner Bros. 149 minute epic tribute to the famous criminal investigation agency! From a book by Don Whitehead came a somewhat laborious screenplay by Richard L. Green and John Twist and was directed with only a modicum of flair by Mervyn LeRoy. However it did have splendid colour Cinematography by Joseph Biroc and a helpful score by the studio's musical magician Max Steiner!&lt;br /&gt;&lt;br /&gt;The movie charts the history of the Bureau from its lowly beginnings in the twenties to modern times and its all seen through the recollections of aging fastidious agent Chip Hardesty (James Stewart) as he relates his investigative experiences - in flashback - to a class of budding young agents. But it's all very long-winded and episodic! And as it progresses it begins to look like a TV mini series instead of a major movie production as the young Hardesty runs the American crime gamut from taking on such notorious criminal figures as "Baby Face" Nelson, Ma Barker, Dillinger etc. to sorting out nefarious organisations like the Ku Klux Klan, Nazi spy rings and the Red Menace. And here it has to be said that only for the screen presence and appeal of its star THE FBI STORY would probably have ended up a forgotten disaster. Moreover, this is another problem with the picture - Stewart is left to carry the entire movie almost on his own! With the exception of Vera Miles - who has the thankless role of being his long suffering but devoted wife - he is surrounded by a cast of minor players! Throughout you find yourself half expecting someone like Robert Ryan, Jack Palance or even Raymond Burr to make a welcome entrance as a mobster or a police chief or whatever. But nothing quite as imaginative as that ever occurs! Pity!&lt;br /&gt;&lt;br /&gt;The film does however manage to give a good look inside the workings of the Bureau! With the help of Stewart's narration we learn about the thousands of men and women who work for the organisation which includes the hundreds of agents in the field. And we are also treated to a peek inside headquarters which houses the gigantic records section and we also get a glimpse of the chemists and fingerprint experts meticulously going through their daily chores.&lt;br /&gt;&lt;br /&gt;Another plus for the movie is Max Steiner's remarkable score! Heard over the titles is a powerful, rousing and determined march while for the picture's gentler moments there is an attractive love theme. But quite ingenious is the menacing and ominous march theme for the Ku Klux Klan sequence. And better still is the rhythmic Latin-American music the composer wrote for the South American scenes especially the exciting Fandango like orchestrations for the arrival of the Federal troops on horseback. THE FBI STORY was one of five scores the composer wrote in 1959 which included Samuel Bronston's naval epic "John Paul Jones", the charming Rom-com "Cash McCall", Delmer Daves' seminal western "The Hanging Tree" and Daves' "A Summer Place" from which derived the Young Love Theme - which was to become a major hit tune for Steiner better known as "Theme From A Summer Place".&lt;br /&gt;&lt;br /&gt;THE FBI STORY just about passes muster as a movie thanks to Biroc's rich colour Cinematography, Steiner's wonderful music and of course Jimmie Stewart who makes anything watchable!&lt;br /&gt;&lt;br /&gt;Classic but implausible line from THE FBI STORY............. As the bland Nick Adams (who has just blown up a plane with 43 people on board, including his mother) is being led away handcuffed he turns to the arresting officer and blurts: "In case I get any mail you can send it to Canyon City prison for the next month or so - after that you can send it to HELL". Wow!</t>
  </si>
  <si>
    <t>Other reviewers seem to have held this film in high regard. For something made by an eighteen year old film student, I would say bravo, but that is not the case. If you want to watch a good movie about graffitti stick to the documentaries. It is filmed with the same quality as a digital home video. The two main characters are dismal actors and once again that would be okay if this were a student film. The plot follows a lonely artist who skateboards around Portland writing graffitti. He is joined by another and they skate around together creating art. Then comes the unnecessary gay love scene. Then comes the dispute between them that is never actually discussed because this film has about as much dialogue as a charlie chaplin picture. This movie does show the gravity street artists give to their form well, and the music is nice, but overall I wouldn't really call it a film.</t>
  </si>
  <si>
    <t>This movie deserves more than a 1. But I'm giving it a one because so many fricken fan boys have given it a 10 resulting in it getting a rating that'll take it into the top 100 list. Seriously it's not that great its not that bad. Its a stupid cult classic with so many fricken fan boys it's ridiculous. These are the types who probably still laugh at Chuck Norris jokes and still say "I'm rick james b!tch" No matter how old or annoying it gets. I dread having to hear "I'm tired of MFn snakes on this MFn plane" months from now from idiots trying to be funny. Its crappy plot crap acting etc. Its Okay to love a bad movie, but you still gotta admit its a bad movie.&lt;br /&gt;&lt;br /&gt;Wait for the Marine starring John Cena if you wanna see a real movie</t>
  </si>
  <si>
    <t>I should have listened. I was warned, and still, I paid money for this, after reading all the reviews, after knowing the original is "so bad it's good", and that part 2 does not fit into that category at all, still, even then, I couldn't resist. Exactly what happened here? Part one was Hilarious, it had so much politically incorrectness, and other Crazy, Fat Entertainment, and this one, there just couldn't possibly be a worse sequel on God's green earth, not Basket Case 2, hell, not even Troll 2. This is truly the worst sequel in history and that's really saying something considering the groundbreaking, bottom of the barrel qualities of the original. Criminally Insane part 2 was just a completely different brand of bad. Shot on Video, zero score, zero entertainment value, 1/3 consists of flashbacks of the original, and on top of all that, crazy, fat Ethel has lost a portion of her girth. I mean, honestly, is this some kind of sick joke?!? Thank's a lot, Nick Milliard. 1/1</t>
  </si>
  <si>
    <t>The acting in this film was of the old school: corny and stiff. Irene Dunne is luminous, and comes off the best even though she has some very unnatural lines to say. Still, her ability to convey emotion comes through.&lt;br /&gt;&lt;br /&gt;Old movie buffs will find at least some redeeming qualities in this film through observation of cinematic technique of the 1930s. Otherwise, it is not really that worthwhile.</t>
  </si>
  <si>
    <t>There are a number of movies that my high school friends and I used to joke about. They are mostly the campy works of the 50's that showed up on television on the late show. This was one of our favorites. The soul of a fallen native being brought to life in a tree stump with a scowl on its face. Now my friends claimed that if you looked carefully, you could see the thing had shoes. I never saw this. What is most striking to me is that the natives seemed to be white men with black grease paint on their faces; some looked sort of Italian. They also spoke with the strangest timbre that didn't seem to fit their situation. Like the mummy movies, the mobility of the thing didn't seem to offer much of a threat. In a confrontation, one should only have to walk fast; I guess it's the old element of surprise. If you see this, don't take it too seriously. Be happy that we have a battery of old horror movies that gave us such joy.</t>
  </si>
  <si>
    <t>I never expected such an old film to be as impressive as this 1930 western turned out to be. The scenes of the pioneers heading west in their covered wagons, encountering storms and mud, river crossings, Indian attacks and every manner of trial and danger, are astonishing in their rugged believability. Much of the film was shot outdoors, and the movie has a truly epic feel about it. The actors must have experienced much the same conditions as the original pioneers did, and the results are astounding. The wagons, the clothing, every single detail looks and feels right. The characters are simple but believable, with a straightforward story ,that travels like the wagon train to its destination.&lt;br /&gt;&lt;br /&gt;John Wayne is slim and youthful in one of his first roles, as the scout leading the wagons, and he does a fine job as the idealistic young frontiersman. He's up against a marvelously scurvy trio of villains, including Ian Keith as a slick gambler, Charles Stevens as a Mexican sidekick and Tyrone Power, Senior, as the growly, bear-like trapper. Power's bearded, snarling, larger than life portrayal is both comic and menacing. I keep picturing him with a bandanna, gold hoop earring and black eye patch, with a parrot on his shoulder, as he grunts and growls various threats and insults. His character could easily be transferred to a pirate ship with no difficulty at all. He nearly steals the whole picture.&lt;br /&gt;&lt;br /&gt;Tully Marshall is delightful as a wily old frontiersman who is Wayne's best friend. The lovely Marguerite Churchill makes a spirited heroine, whose initial meeting with Wayne is a hilarious mix-up, resulting in a long running courtship consisting of insults and feigned indifference on her part, to aw shucks persistence on his. The results are quite humorous and one is glad to see them finally get together at the end.&lt;br /&gt;&lt;br /&gt;The scenery is amazing, with the wagons crossing real prairies and having to be lowered by ropes down cliffs. Indians who are clearly the genuine article, and not white actors in makeup, appear as both friends and foes, and are treated with dignity. Wayne's character tells an admiring group of young boys that the Indians are his friends, who taught him everything he knows about survival in the wilderness.&lt;br /&gt;&lt;br /&gt;The Big Trail is an uncomplicated tale told well by a talented cast and crew. It will probably appear naive to many modern viewers, but there is a quiet dignity about it that never lets it become corny. There is a great deal of intentional humor, including a rowdy rascal of a pioneer, who makes loud animal sounds from hiding , every time the smooth gambler Ian Keith tries to con the beautiful heroine into marrying him. His flowery speeches about the plantation he allegedly owns are interrupted by very realistic imitations of yowling cats and quacking ducks, causing the would be seducer to look around in annoyance for the unseen creatures.&lt;br /&gt;&lt;br /&gt;Highly recommended, both for western fans and lovers of old movies in general. This is truly a classic film for the ages.</t>
  </si>
  <si>
    <t>This was the first PPV in a new era for the WWE as Hulk Hogan, The Ultimate Warrior, Ric Flair and Sherri Martel had all left. A new crop of talent needed to be pushed. And this all started with Lex Luger, a former NWA World Heavyweight Champion being given a title shot against Yokozuna. Lex travelled all over the US in a bus called the Lex Express to inspire Americans into rallying behind him in his bid to beat the Japanese monster (who was actually Samoan) and get the WWE Championship back into American hands. As such there was much anticipation for this match.&lt;br /&gt;&lt;br /&gt;But every good PPV needs an undercard and this had some good stuff.&lt;br /&gt;&lt;br /&gt;The night started off with Razor Ramon defeating Ted DiBiase in a good match. The story going into this was that DiBiase had picked on Ramon and even offered him a job as a slave after his shock loss to the 1-2-3 Kid on RAW in July. Ramon, angry, had then teamed with the 1-2-3 Kid against the Money Inc tag team of Ted DiBiase and Irwin R Shyster. To settle their differences they were both given one on one matches DiBiase vs Ramon and Shyster vs The Kid. Razor was able to settle his side of the deal after hitting a Razor's Edge.&lt;br /&gt;&lt;br /&gt;Next up came the Steiner Brothers putting the WWE Tag Team Titles on the line against The Heavenly Bodies. Depsite the interference of "The Bodies" Manager Jim Cornette, who hit Scott Steiner in the throat with a tennis racket, they were able to pull out the win in a decent match.&lt;br /&gt;&lt;br /&gt;Shawn Michaels and Mr Perfect had been feuding since Wrestlemania IX when Shawn Michaels confronted Perfect after his loss to Lex Luger. Perfect had then cost Michaels the Intercontinental Championship when he distracted him in a title match against Marty Janetty. Michaels had won the title back and was putting it on the line against Mr Perfect, but Michaels now had a powerful ally in his corner in his 7 foot bodyguard Diesel. Micheals and Perfect had an excellent match here, but it was Diesel who proved the difference maker, pulling Perfect out of the ring and throwing him into the steel steps for Shawn to win by count out.&lt;br /&gt;&lt;br /&gt;Irwin R Shyster avenged the loss of his tag team partner earlier in the night, easily accounting for the 1-2-3 Kid.&lt;br /&gt;&lt;br /&gt;Next came one of the big matches of the night as Bret Hart prepared to battle Jerry Lawler for the title of undisputed King of the WWE. But Lawler came out with crutches, saying he'd been injured in a car accident earlier that day and that he'd arranged another opponent for Hart: Doink the Clown. Hart and Doink had a passable match which Hart won with a sharpshooter. He was then jumped from behind by Lawler. This bought WWE President Jack Tunney to the ring who told Lawler that he would receive a lifetime ban if he didn't wrestle Hart. Hart then destroyed Lawler, winning with the sharpshooter, but Hart refused to let go of the hold and the referee reversed his decision. So after all that Lawler was named the undisputed King of the WWE. This match was followed by Ludvig Borda destroying Marty Janetty in a short match.&lt;br /&gt;&lt;br /&gt;The Undertaker finished his long rivalry with Harvey Wippleman, which had started in 1992 when the Undertaker had defeated Wippleman's client Kamala at Summerslam and continued when Wippleman's latest monster The Giant Gonzales had destroyed Taker at the Rumble and then again at Wrestlemania, with a decisive victory over Gonzales here. Gonzales then turned on Wippleman, chokeslamming him after a poor match.&lt;br /&gt;&lt;br /&gt;Next it was time for six man tag action as the Smoking Gunns (Bart and BIlly) and Tatanka defeated The Headshrinkers (Samu and Fatu) and Bam Bam Bigelow with Tatanka pinning Samu.&lt;br /&gt;&lt;br /&gt;This brings us to the main event with Yokozuna, flanked by Jim Cornette and Mr Fuji, putting the WWE Title on the line against Lex Luger and it was all on board the Lex Express. Lex came out attacking, but Yokozuna took control. Lex came back though as he was able to avoid a banzai drop and then body slam Yokozuna before knocking him out of the ring. Luger then attacked Cornette and Fuji as Yokozuna was counted out. Luger had won a fine match!!!!! Balloons fell from the ceiling. The heroes all came out to congratulate him on his win. Yokozuna may have retained the title, but Luger had proved he could be beaten. The only question was, who could beat him in the ring and get that title off him?</t>
  </si>
  <si>
    <t>I didn't expect much when I decided to watch this movie, so I was surprised to find myself thoroughly enjoying it. A couple of scenes had me laughing almost uncontrollably. The characters were engaging (no pun intended); however, the story is predictable. The fun of it comes from watching Crawl (Shore's character), a ditzy-yet-wise California dude a country college girl brings home for Thanksgiving, trying in his awkward (yet endearing) way to fit in to their lifestyle. I was also surprised that in all this there was a message. If you have a chance, see this movie!</t>
  </si>
  <si>
    <t>I go to UCSB and take some classes with the executive producer, Alison Anders. She's a superb teacher and director so anything she put her name on, I thought must be pretty good. This film as a selection at the Santa Barbara film festival seemed like a good choice.&lt;br /&gt;&lt;br /&gt;While this movie included some nice shots and cinematography, the lack of story and coherence really took away from anything the it was attempting to accomplish. My main problem was that this was someone's first film and you could obviously tell. Bad acting and an even worse screenplay stopped this film from getting off the ground. The soundtrack had some nice music that gave a sense of the main characters struggle to cope with the sadness that lead to his leaving and now returning the place he grew up. I just have to say that despite some of the better craft of the film, it's lack of story and performance really prevented it from being some good.</t>
  </si>
  <si>
    <t>After reading other reviews on this site, we weren't sure if we were going to be able to critique this movie because it didn't sound bad enough. However, 2 minutes into the movie, we knew we were in for another flop. No summer is complete without ice cream, but this movie served up a melted, sour, broken-bottomed ice cream cone (you know, the kind that leaves you sticky and dirty and looking for a wet-nap). The biggest problem with this movie was the plot. What was it? It appeared to be a psychotic ice cream man driving around the neighborhood. That's it. Nothing else happens. First of all, what are the qualifications for becoming an ice-cream man in this crap town? 1. Spend several years in the most ridiculous mental hospital known to man. This hospital was plagued with clowns, graffiti, fake plastic sunflowers, and oversized syringes to the head. 2. Have extremely poor hygiene and a mutant face to scare the kids away. 3. Make sure your truck is stocked with severed body parts, roaches, and don't forget the eye whites!&lt;br /&gt;&lt;br /&gt;The actors in this movie are pure B-Movie caliber. Mixed in with a bunch of unknowns is, who other than....a trailer-trash version of Macaulay Culkin!! Even his bratty charm couldn't save this kick in the pants. There seemed to be no rhyme or reason for any of the murders in this movie. The whole concept of the movie reeked! Who would kill an ice cream man in a drive-by shooting? Gangsters? Fiends? Vanna White? Who? We are still struggling with this question.&lt;br /&gt;&lt;br /&gt;Whoever was in charge of the wardrobe for this movie should be immediately blacklisted from Hollywood. Did they honestly think a pillow under a kid's shirt would make the audience believe that he was really fat? Did they forget about the arms, face, legs, and all other body parts? Second of all, this movie was made in 1995, yet the wardrobe seemed to be picked from a lame 80's movie, evidenced by the big brother's white, crotch-hugging high-water pants.&lt;br /&gt;&lt;br /&gt;While we were watching this shotty production, we both developed severe cases of ADD. We found ourselves leaving the room to walk around aimlessly. At many points it the movie, we found that staring at a blank wall behind the T.V. set was more entertaining than the actual movie. We were stunned that this movie didn't make it to the Bottom 100. Afterwards, we took the tape out of the VCR and left it on the black top to melt like a sub-standard ice cream cone.</t>
  </si>
  <si>
    <t>Why wasn't this voted for Best Picture of 1998? This has to be the best movie ever. It makes something like Citzen Kane look like utter crap, come on, Citzen Kane wasn't even in color! I love this movie, it has to be the best movie I've ever put money down on. I am still shocked that it wasn't nominated for ANYTHING!&lt;br /&gt;&lt;br /&gt; If 10 is the highest you can give it, I give it 20!</t>
  </si>
  <si>
    <t>I don't know what the critics were viewing when this movie was released, but it slipped by them unnoticed. It is well written, witty, satirical, and thoroughly enjoyable. It's like a video game brought to life. You never know who's behind the door or what will happen next. The violence is not gratuitous nor overdone for splatter effect.&lt;br /&gt;&lt;br /&gt;One last word: For you Mickey Rourke fans...the Mickster is back and at his coolest in the cameo performance at the end.</t>
  </si>
  <si>
    <t>*****probably minor spoilers******&lt;br /&gt;&lt;br /&gt;I cant say i liked it, but i cant say i didn't...its very strange. It has bad things in it like for example a shark that came out of nowhere with the worst CGI you can imagine,if i was the director i would cut that part for sure, gave me the urge to stop seeing the rest of the movie... For some people it will be boring cause it lacks action, feels home made sometimes... Take for example a scene that one of the friends died and next thing they are doing is what? nop,not crying...their telling horror stories to each other..*sighs*(just after crying for hes lost)&lt;br /&gt;&lt;br /&gt;Another stupid thing was when they were talking inside the boat they had like "hundreds" of candles in the table in front of them...the boat is surrounded by some kind of rag curtains(old rags covering the windows) and sofas/Couches ...i thought it was dumb, using candles but not thinking about the surroundings, besides being in high sea alone...&lt;br /&gt;&lt;br /&gt;The good, some scary scenes they are nicely done i liked some. Sometimes horror works better when its hidden when its behind something instead of showing of, so this movie does it good, maybe because its a low budget i don't know, but it works fine for me! You will feel tension if you forget some holes like the ones i mentioned above.&lt;br /&gt;&lt;br /&gt;Do not expect much of it! but if you like anykind of movie watch this one, be patient, try to enjoy.. lol&lt;br /&gt;&lt;br /&gt;(sorry about my raw English) =)&lt;br /&gt;&lt;br /&gt;Cheers</t>
  </si>
  <si>
    <t>At the beginning it was almost a shock to see Norma Shearer without her makeup. Then she glamorizes herself and becomes the life of the party.&lt;br /&gt;&lt;br /&gt;Anyway, she divorces her husband, makes herself over and gets on with her life; or so she thinks. Somewhat keeps you guessing if they'll get back together.</t>
  </si>
  <si>
    <t>I found Dominion to be a lousy attempt to continue the success of the story. The original movie was a story about evil, and how it can infiltrate our lives.&lt;br /&gt;&lt;br /&gt;Schrader's version is lacking in evil. Viewers do not get an overwhelming sense of dread, fear, or even foreboding. Harlin's version offers evident evil, shows violations of the church's sanctity, and builds a convincing story that is plausible, given Father Merrin's background. Schrader's story leaves one wondering exactly what happened. Dominion does not evoke the emotions of the viewers to empathize with Father Merrin, and leaves the viewer wondering exactly why he was troubled in the first place.&lt;br /&gt;&lt;br /&gt;Anyone interested in seeing a sequel which lives up to the original should see Exorcist: The Beginning.</t>
  </si>
  <si>
    <t>When I heard the plot for this movie I simply had to see it, I mean whole cities being wiped out by killer tomatoes! Sadly the title is about as funny as it gets.&lt;br /&gt;&lt;br /&gt;Led by Detective Dick Mason, a special team of military and scientists (including Greg Colburn who never takes his SCUBA outfit off and Lt. Finletter who is never pictured without his parachute trailing behind) 'Attack Of The Killer Tomatoes' is a parody of B-Movies, in particular Japanese horror of the 1950's. The film begins with a standard sized tomato being discovered by a women washing up in her kitchen before we find ourselves in a middle of a crime scene as the tomato has supposedly murdered this lady, and let me tell you it doesn't get any saner as the film progresses! To be fair there are a couple of funny moments, for instance anytime the Japanese scientist Dr Nokitofa speaks his voice is dubbed over in an American accent, or when disguise expert Sam Smith infiltrates the tomatoes 'hey, can somebody please pass the ketchup?'. Equally this film was probably a lot funnier in 1978 with the whole so bad its good concept. Unfortunately for 'Attack Of The Killer Tomatoes' spoof films such as the 'Airplane' and 'Naked Gun' series have been released and done this kind of comedy a lot better since.&lt;br /&gt;&lt;br /&gt;The acting is atrocious; there is zero continuity in the editing and it just feels genuinely slow and lacking energy. For a parody film to work you need a lot of things happening at once, one gag after the over. The singing in the film seems pointless and the adverts for the furniture store that flash across the screen are damn right bizarre, even for this film. Ultimately, however, you can see why this film is a cult one; I can't see many people being indifferent to it. Unfortunately terrible would be the way I would sum this up.</t>
  </si>
  <si>
    <t>Bill Paxton, of Aliens, Near Dark, and Terminator fame, surprises me with his debut as director for Frailty. He hits on all cylinders, but there is one implausibility near the end that involves the FBI agent (Powers Booth) which deducts a point from this otherwise chilling and thought provoking thriller. Other than that, this movie was just fine.&lt;br /&gt;&lt;br /&gt;Bill Paxton plays Dad. He's never given a first name, but that is not a weakness of the film. It in fact strengthens the film, allowing the viewer to see him as a sort of symbol of some kind. He has a vision one day which he says was sent from god telling him that the world is coming to an end and both he and his two sons Fenton Meiks(Matt OLeary) and Adam Meiks (Jeremy Sumpter) must fine the demons and kill them. The demons look like normal people which they kill, and this makes the viewer wonder if Dad has just lost his mind, or is he really doing god's work. There are scenes that reflect both points which adds to the confusion and gives the film more suspense.&lt;br /&gt;&lt;br /&gt;The story is told in flashback by one of the sons who is now grown up (Matthew McConaughey) and is speaking with FBI agent Wesley Doyle (Powers Booth) who is very skeptical and rightfully so. After all it's not everyday that someone comes in to your office to tell you that he knows who the killer is.&lt;br /&gt;&lt;br /&gt;The film has many twists, and Bill Paxton directs splendidly by keeping us guessing without losing interest. The acting is incredible. The two young leads and Paxton work great together, looking like a normal family even though they are all involved in murder. Like I said there is the one implausibility involving Powers Booth's character, but it really isn't a big thing. This was an extremely well made film involving faith and family.</t>
  </si>
  <si>
    <t>`It's as if this town has the power to suck your brain right out of your head.' -Patti&lt;br /&gt;&lt;br /&gt;Patti (Christina Ricci) is a sarcastic teenaged girl, bored with her all-too-average little town. Bored that is until a woman is kidnapped and she finds what she believes to be clues to the poor lady's whereabouts. Now, with the help of her precious cat `D.C.' and an inept FBI agent (Doug E. Doug) she must find her.&lt;br /&gt;&lt;br /&gt;That Darn Cat is a bad movie. It is quite foolish and it has humor that often falls quite flat. There are, however, a few buds of talent in it. Doug E. Doug was good in Cool Runnings. His performance as `Senga' was really funny. Here he is wasted as the bumbling FBI agent. He does have a good scene when he imitates the cat, though. Micheal Mckean plays Patti's father. His character must be the most understanding parent to ever live. This poor guy has his expensive cigar crushed, gets arrested for picking up his own cat, and gets bitched-at by his snippy wife and STILL doesn't get angry at his daughter for causing all of his troubles. I wish my old man was like that. The only real good performance is Christina Ricci's. She entertaining as the ever-annoyed Patti, but her occasional very bad dialogue pulls her performance down. You might also recognize Peter Boyle (Young Frankenstein, Everybody Loves Raymond), the old lady from Wings and Cliff from Cheers, in this movie. This is a movie that all these actors would probably like to forget. Even the cat isn't very good... I really can't recommend 1997's That Darn Cat. Some young children (under 8) might enjoy it a bit, but every one else should look elsewhere. If you're looking for a good Christina Ricci movie, I suggest Addams Family Values, The Opposite of Sex or Sleepy Hollow. If a fun family film is what you're after, try Snow Day, instead.&lt;br /&gt;&lt;br /&gt;</t>
  </si>
  <si>
    <t>At last - I've finally got round to it and managed to see a "clean" copy of Pakeezah! Up until now I've only had a mangled scratchy jerky version taped off Dubai TV sometime in the '90's, with quirky English subtitles, dizzying widescreen coverage and a fluid colour with a mind of its own. Having thought the world of such a poor (and short) copy I find the decent one was well worth the wait and the full 140 minutes even more of a pleasure than I thought possible.&lt;br /&gt;&lt;br /&gt;This was the lovely Meena Kumari's film from start to finish, and I believe was planned by her from 1958 on, finally realising it in 1971. What a shame it was that chronic alcoholism finally killed her soon afterwards, and in fact that she was too ill to perform in some of the scenes in Pakeezah, necessitating a body double. In some scenes the strain definitely shows in her face.&lt;br /&gt;&lt;br /&gt;The story of Purity versus Adversity I can only treat as fiction having no experience of anything remotely close to it, but I'm led to understand that it faithfully depicts a world now gone that must have been common at one time in India. It's a sparkling and colourful film with a simple relentless epic message, an intense romantic tragedy which is somehow simultaneously feelgood too. But to me it's the peerless golden music by Ghulam Mohammed as sung by the incomparable Lata Mangeshkar - especially Thare Rahiyo - and its part in the unfolding of the story that makes this film so outstanding. I've seldom heard such serious, beautiful, poetic, wondrously sung and played songs on any movie soundtrack. Singin' In The Rain may be my favourite musical film but Pakeezah has my favourite music - yet Lata said that the songs themselves meant nothing special to her. The only pity is that the also unique Mohammed Rafi only had the one song in here, albeit a classic duet with Lata. &lt;br /&gt;&lt;br /&gt;Because of all this but not blind to its faults, Pakeezah is my favourite Indian movie, filmed at a time when the Westernisation of India was gathering pace and watched now when Western values seem to be state sponsored and de rigueur. At the very least watch Pakeezah for a taste of what Indian "pop" music had to offer the world before it was all jettisoned for drum machines, the Bollywood Beat and bhangra.</t>
  </si>
  <si>
    <t>Unlike many other films, which are disturbing either by dint of their naked unpleasantness (Man Bites Dog) or their sheer violence (most Peckinpah films), Deliverance shocks by its plausibility. Certainly, the buggery scene is pretty straightforward in its unpleasantness, but the film's effect derives far more from its slow build-up and the tangible sense of isolation surrounding the four leads, both before and after everything starts to go wrong. The moment when the canoes pass under the child on the bridge, who does not even acknowledge the men he had earlier played music with, let alone show any sign of human affection towards them, is among the most sinister in modern film. The tension increases steadily throughout the canoe trip, and perseveres even after the final credits - the ending makes the significance of the characters' ordeals horrifically real. The movie's plausibility is greatly aided by the playing of the leads, particularly Ned Beatty and Jon Voight as the victim and reluctant hero respectively. Burt Reynolds, too, has never been better. The film's cultural influence is demonstrable by the number of people who will understand a reference to 'banjo territory' - perhaps only Get Carter has done such an effective hatchet-job on a region's tourist industry. I can think of only a handful of movies which put me into such a serious depression after they had finished - the oppressive atmosphere of Se7en is the best comparison I can think of. Although so much of it is excellent of itself, Deliverance is a classic above all because there are no adequate points of comparison with it - it is unique.</t>
  </si>
  <si>
    <t>This movie rips off of every mobster/gangster film ever made. MP Da Last Don has a reference to every movie. The acting was by far the worst i have every seen. Who the hell is John Mario anyway? His acting was by far the worst I have ever seen. He makes bad actors look good. As far as Master P goes, he's selling out quicker than an N*sync concert. I really wish I was there to tell the whole production company: WHAT THE HELL WERE YOU THINKING WHEN PENNING THE SCRIPT?" Obviously these people are so fixated on the gangster image that they decided to make a movie and live out their gangster lives for real in their minds. One thing I do know is that there wasn't anyone who wanted to distribute this film so it seems (and how predictable) that the guys at NO LIMIT had to start; NO LIMIT FILMS. I've said enough! This movie is terrible and it does not deserve to be called a movie!</t>
  </si>
  <si>
    <t>Like a great many twilight zone episodes, one of my favorite parts of this one was the overt social commentary that Serling is making with the story. As was the case with a recent episode "The Howling Man," I was reminded of my long standing suspicion that, for example, if Jesus were to come to earth to bring his followers to Heaven, he would be immediately judged insane and probably thrown into an asylum. Our main character in this episode meets a similar problem when trying to convince the 1860s Americans that he is from the future and the President Lincoln is about to be assassinated. The episode wrongly asserts that this means that some parts of the past can be changed while others can't, but it's a fun time travelling romp nonetheless.&lt;br /&gt;&lt;br /&gt;Granted, we don't know for a fact whether history could be changed by time travel, because time travel has never been accomplished and, sadly, never will be. But it seems logical to me that, if you could physically place yourself in a time of the past, you could physically prevent something from happening, as long as you didn't flail around like a lunatic yelling about assassinations.&lt;br /&gt;&lt;br /&gt;One of the consistently interesting things about time travel films and TV shows, in my opinion, is the method by which the time travel takes place. There is really no method at all here, our main character is having a conversation about time travel at a posh gentlemen's club and then walks outside and into a dissolve from the early 1960s to the mid 1860s, but no matter. The twilight zone has thus far not struck me for its complex sets or high production values.&lt;br /&gt;&lt;br /&gt;Russell Johnson plays the part of Peter Corrigan, the time traveller, and upon discovering that he has been somehow transported back to the exact day of Lincoln's assassination, he manages to get himself thrown in prison, but luckily for him John Wilkes Booth, for some reason, just happened to be hanging out at the police station and overheard the frantic Corrigan desperately trying to describe the very assassination that Booth was planning for that night.&lt;br /&gt;&lt;br /&gt;Booth requests custody of Corrigan for some psychiatric experimentation, and the police officer sees nothing wrong with relinquishing custody to this guy. He had a business card, after all, how bad could he be?&lt;br /&gt;&lt;br /&gt;The show seems to suggest that you can change people's lives by slightly altering events in the past through time travel, and while I'm not willing to accept that time travel would include such limitations, it's still a fun episode that really makes you think, which is one of my favorite qualities of the good twilight zone shows...</t>
  </si>
  <si>
    <t>Not only does this movie have a poor plot, bad direction, and terrible acting, its opens up a whole new meaning to racism.&lt;br /&gt;&lt;br /&gt;In this film "White" chicks are the sluts, "White" boys are the wana-be gangsters, and successful (yes again) "White" businessmen are revolting toilet shitters.&lt;br /&gt;&lt;br /&gt;I just wonder what would happen if I made the exact same movie with the exact same story line and script, only I made it about Caucasians. "He dude, its good to finally see your've stopped dating those black chicks".&lt;br /&gt;&lt;br /&gt;Nobody seems to notice it, but watch this film again and you'll vomit at how they have portrayed the new Zealand "white boys". All of a sudden its white folks who are the main cause of gang aggression, and whores out for a quick bang. Only Samoans girls have a heart, there's no such thing as a non-slutty white girl.&lt;br /&gt;&lt;br /&gt;It disgusts me that they couldn't make this film without giving the Caucasian community in New Zealand a repulsive profile. If you think I'm overgeneralizing, go watch this film, and see what you make of the "white boys". Just because Samoans choose to call us "white boys" in actual life, doesn't mean its funny. If I said hey black boy I'll loose my teeth.&lt;br /&gt;&lt;br /&gt;Don't see this movie. Don't waste your money. Don't be racist.</t>
  </si>
  <si>
    <t>I was rather disappointed. The first Tetsuo made me an INSTANT Tsukamoto fan, from the first 5 mins of the film. It was fresh, innovative, and just.....different. I rather enjoy having a movie be in your face and push all those "make you squirm" buttons. Tetsuo did just that where for me, few movies can.&lt;br /&gt;&lt;br /&gt;For those of us who enjoy getting a breath of fresh air, those that appreciate those offbeat styles used that make indie films so worthwhile, Testuo II will likely be a disspointment. If your looking for that visceral "HYPER-KINETIC" feel of the first movie, skip this one, as thats all been stripped away. Tetsuo II is for some odd reason, just a typical Hollywood style action flick. I was rather confused. However, it's still worthwhile in my opinion for any die-hard Tsukamoto fan.</t>
  </si>
  <si>
    <t>Despite the mysteriously positive reviews and high rating, this is an awful movie. Awful enough, that l feel obligated to warn you how bad it is. &lt;br /&gt;&lt;br /&gt;The movie is set in the final period of the Raj, during the time of India's fight for independence. What follows in the ridiculous plot just fills me with disbelief. What the characters do and how they behave just does not persuade me that the characters exist in that era. &lt;br /&gt;&lt;br /&gt;For instance, would the young married Hindu housemaid from the local village have an affair with her married Englishman Master, knowing full well that discovery of the affair would likely mean utter social ostracization and shame if not mortal punishment? Unlikely, but still maybe. However, would the same young Hindu housemaid, in the conservative society of India of that era carry on like a half naked Britney Spears in heat, partake in hot outdoor sex during daylight in open view where they might be discovered at any moment? That is not only bloody unlikely, that is a retarded plot line.&lt;br /&gt;&lt;br /&gt;Such idiocies combined with the poor acting, drove me to leave the cinema an hour into the movie, so i did not watch the second half of the movie. One could only hope the ending is of more intelligence than what i saw in the first half.</t>
  </si>
  <si>
    <t>Being a transplanted New Yorker, I might be more critical than most in watching City Hall. But I have to say that before even getting to the story itself I was captivated by the location shooting and the political atmosphere of New York City that Director Harold Becker created.&lt;br /&gt;&lt;br /&gt;For example there's a reference to Woerner's Restaurant in Brooklyn where political boss Frank Anselmo likes to eat. There is or was a Woerner's Restaurant on Remsen Street in downtown Brooklyn when I lived in New York back in 1996. It was in fact particularly favored by political people in the Borough though they did have a couple of other hangouts.&lt;br /&gt;&lt;br /&gt;No surprise because the script was co-authored by Nicholas Pileggi who still writes both political and organized crime stories. He knows the atmosphere quite well and he sure knows how those two worlds cross as they do in this film.&lt;br /&gt;&lt;br /&gt;A detective played by Nestor Serrano goes for an unofficial meeting with a relative of mob boss Anthony Franciosa and things erupt and three people wind up dead, including an innocent 6 year old boy whose father was walking him to school. The story mushrooms and at the end it's reached inside City Hall itself.&lt;br /&gt;&lt;br /&gt;Al Pacino plays Mayor John Pappas and John Cusack is his Deputy Mayor a transplanted Louisianan, a state which has a tradition of genteel corruption itself. He's the outsider here and in trying to do damage control, Cusack finds more than he bargained for,&lt;br /&gt;&lt;br /&gt;Danny Aiello plays Brooklyn political boss Frank Anselmo and for those of you not from New York, his character is based on the late Borough President of Queens Donald Manes who was also brought down by scandal. He's very much the kind of Brooklyn politician I knew back in the day whose friendship with organized crime and favors done for them, do Aiello in. &lt;br /&gt;&lt;br /&gt;City Hall was the farewell performance on film for Anthony Franciosa, one of the most underrated and under-appreciated talents ever on the screen. No one watches anyone else whenever he's on.&lt;br /&gt;&lt;br /&gt;Al Pacino's best moment is when at the funeral of the young child killed, he takes over the proceedings and turns it into a political triumph for himself. His is a complex part, he's a decent enough man, but one caught up in the corruption it takes to rise in a place like New York. &lt;br /&gt;&lt;br /&gt;For those who want to know about political life in the Big Apple, City Hall is highly recommended.</t>
  </si>
  <si>
    <t>Mother Night is one of my favorite novels and going to see this I was expecting a huge disappointment. Instead I got a film that perfectly portrays the irony, humor, elequence, and above all else the crushing sadness of Vonnegut's novel.&lt;br /&gt;&lt;br /&gt;This is certainly Nolte's best preformance to date. He captures the defeat and selfloathing of Howard Cambell Jr. consistently from the subtle intonations of his speech to the held back tears behind his eyes.&lt;br /&gt;&lt;br /&gt;Alan Arkin is absolutly hilarious as George Kraft. Sherryl Lee is haunting in her detachment from reality as Cambell's young lover. John Goodman is understated and more than effective as Cambell's "Blue Fairy Godmother."&lt;br /&gt;&lt;br /&gt;This Pinnocioesque story of Cambell trying to be his own ideal hero and unwittingly becoming his ideal tragic villian is a mature and vivid look into what we are as people. And aside from that, it is one of the most deeply romantic films I have ever come across. Cambell is the incarnation of both foolish and wise love. And at the films sastifyingly painful conclusion, he finally learns what it means to be a real boy as his Blue Fairy Godmother grants him his wish. And he realizes that...well, watch the movie and you'll see.&lt;br /&gt;&lt;br /&gt;Mother Night is without a doubt in my mind one of the best films ever made. It is a beautiful poetic story that digs deep within our emotions and is completely faithful to its original author.</t>
  </si>
  <si>
    <t>This film is the proof that a good actor is nothing without a good direction. Ed Harris is awful. How could you cast an actor built like Rambo to play the "Maestro"? He shows no credibility at all and overplays Beethoven. Most of all, long hairs doesn't look good at all on his head. The main actress is missing all the subtleties needed for its character. The camera shots are cheesy and too conventional. The lights are to close of the characters feelings. Bad casting and cheap direction. Too bad! The only scene that worth the movie is when Beeth (I hope you don't care that I call him trough his nickname?) is turning the girl's song to a joke. Any way, I hope that Harris could find his way back to true movie where he can really shows his hairless talent.</t>
  </si>
  <si>
    <t>This is an account of events that have been covered in print several times, and I had read two books - 'A Voyage for Madmen' and 'The Strange Last Voyage of Donald Crowhurst' before seeing the film in Sheffield just before Christmas. I must say, it exceeded all expectations in its telling of the 1968 Sunday Times Golden Globe yacht race. These men set out to do something that had never been done before with no support vessels, wooden boats, no satellite phones, no GPS, and just their wits and skill to get them round the globe in one piece. Not to mention the months of solitude, the thundering southern ocean, little sleep, and boats that were often literally falling apart around them.&lt;br /&gt;&lt;br /&gt;This documentary is excellently put together in my opinion, tightly edited, well paced with superb narration. The archive footage and the interviews are fascinating and bring the story to life. Clare Crowhurst's interview footage is especially revealing and moving as she relates the events that led up to her husband, Donald Crowhurst's departure from Teignmouth, the doubts and fears in his mind and her reaction as subsequent events unfolded.&lt;br /&gt;&lt;br /&gt;I was moved and had even shed a tear or two by the time the credits started rolling, and overheard other people expressing similar feelings.&lt;br /&gt;&lt;br /&gt;The two books I mentioned above are useful for more detail and back-story which couldn't have been fitted into the 90 minutes and I would recommend those too.&lt;br /&gt;&lt;br /&gt;This is ultimately a true story of human courage and human frailty. A must see for anyone interested in sailing, adventure, human endeavour and real-life heroes.</t>
  </si>
  <si>
    <t>'Leatherheads' tries so hard. Tries to be light hearted. Tries to be a comedy. Tries to be a love affair. Let's see, it tries to be a 'His Girl Friday' by way of 'The Sting' by way of 'It Happened One Night' by way of a dozen sports movies. Alas, trying isn't doing and the movie is as soggy as the last game's field.&lt;br /&gt;&lt;br /&gt;A fan of movies would watch the big fight scene in the speakeasy between the Duluth Bulldogs and some soldiers and realize that the fights that John Ford staged with such style and verve and humor in movies like 'The Quiet Man' or 'Donovan's Reef', or 'The Searchers' may have seemed easy to do but obviously aren't. I would bet George Clooney thought channeling John Ford would be easy as well. How hard could it be: masculinity run amok, punches, bottles broken over heads, an imperturbable piano player...just put it up there on the screen with some happening music. Sorry. It takes a master to make fight scenes flow.&lt;br /&gt;&lt;br /&gt;Movies aren't wished into existence. Humor is hard. Romance is hard. Slapstick a lost art.&lt;br /&gt;&lt;br /&gt;I once read that you never wanted to sit too close to a ballet performance. Something about not wanting to prick the fantastic bubble of the performance by hearing the thuds of the dancers' feet or the grunts of the lifts. This movie is like that...all strain and good intentions, handsome actors, nice sets, but it thuds through its paces rather than gallops like the original Galloping Ghost, Red Grange, who the movie is loosely based on.</t>
  </si>
  <si>
    <t>I am a guy, who loves guy movies... I was looking forward to seeing a dragon fighting with the army with cool special effects. All of this happened, however, this movie was the worst movie I have ever seen in my life.&lt;br /&gt;&lt;br /&gt;The story was standard, but the portrayal of the story was terrible. The scene transitions were the worst I have ever seen. Why would you walk out to a beach to relax if your life was in danger? The serpent dragon's actions itself was very poorly written... and the serpent dragon's attack capabilities varied widely throughout the movie, several times the main characters should have died.&lt;br /&gt;&lt;br /&gt;The director attempted to infuse a love story in the middle of the movie during the most stressful times, this movie was obviously not watched after it was made, I love movies, but had to force myself to finish watching it, thank god I did not buy this, I borrowed it from a friend.&lt;br /&gt;&lt;br /&gt;Do not buy this, do not rent it, just watch discovery channel... much more exciting.</t>
  </si>
  <si>
    <t>This scary and rather gory adaptation of Stephen King's great novel features outstanding central performances by Dale Midkiff,Fred Gwynne(who sadly died few years ago)and Denise Crosby and some really gruesome gore effects.Director Mary Lambert has a wonderful sense of visual style,and manages to make this one of the few versions of King's work that is not only worth seeing,but genuinely unnerving.The depiction of the zombie child Gage(Miko Hughes-later in "New Nightmare")is equally noteworthy,as what could easily have been a laughable character is made menacing and spooky.As for the people,who think that this one isn't scary-watch it alone in the dark(eventually with your squeamish girlfriend)and I guarantee you that "Pet Sematary" will creep you out.Some horror movies like this one or "The Texas Chain Saw Massacre" shouldn't be watched in group.Recommended for horror fans!</t>
  </si>
  <si>
    <t>I saw Borderline several years ago on AMC. I've been looking for it ever since. It was haunting: visual, textural, sensual. This movie took me somewhere like a dream and I didn't care where. I will never forget the curtain blowing in the breeze. I still remember the way it made me tilt my head. I remember my facial expression when I saw it. I didn't know what had happened when the movie was over, but I find life is that way. It didn't bother me. The unfairness of the ultimate rejection of an innocent character strikes me as sadly real. I loved the faces, the way the camera dwelt upon them. The camera gazed at the set with the unfocused eyes of a daydreamer. Borderline was real to me in a way movies aren't. It was exactly the lack of explanation, color, sharpness that made it enter my consciousness like a thief in the night. I love this movie. Someday I will own it.</t>
  </si>
  <si>
    <t>La Antena, an audacious film by Argentine director Esteban Sapir, succeeds both as a reinvention of the silent movie genre and a gripping cautionary tale. The setting is a city in thrall to mindless television, its people deprived of the power of speech except for a solitary and mysterious screen presence known simply as The Voice. In a bid to cement their grip on power the marvellously villainous duo of television mogul Mr. TV and mad scientist Dr. Y set out to kidnap The Voice and turn her unique talent towards their own dastardly ends. It is up to a young family and The Voice's nameless, eyeless son to stop this evil scheme. The result is a roller coaster of a story that is bewildering on occasion but never less than engrossing.&lt;br /&gt;&lt;br /&gt;This is a silent movie that wears many of its influences on its sleeve; the overt references to silent movie greats such as George Melies and Fritz Lang will be readily apparent to anyone with a passing familiarity of their work. But more subtle references and symbolism lie behind such tributes. I particularly like the fact that Mr. TV and his henchman drive around in typical 1930s gangster cars, drawn from the decade when the silent movie era died away and a very different industry began to emerge.&lt;br /&gt;&lt;br /&gt;La Antena mines the clichéd plot devices and theatrical over-acting common to so many silent films, albeit in a very knowing and humorous way. It is the astonishing visual style of La Antena that really sets it apart from the movies that it pays homage to. From the hypnotic TV logo to the menacing hilltop transmission station, this film abounds with dazzling visual inventiveness that is the rival of a Studio Ghibli animation  and all this using real actors and handmade sets.&lt;br /&gt;&lt;br /&gt;Moreover, though the style is often intentionally corny and theatrical, this is still an unsettling, provocative and emotional picture. The use of religious symbolism throughout La Antena lends added resonance to the struggle between the TV Empire and the waning power of words. At the same time, many of the most powerful images are original ones, including the hypnotic swirl of the television sets and the nightmarish TV food factory.&lt;br /&gt;&lt;br /&gt;I hate to end this review on a sour note, but I feel that the English-language release of La Antena is let down by the subtitles. The original Spanish subtitles are used to great effect, with much playing around with words on screen. However, the English-language subtitles that accompany the original dialogue are frustratingly incomplete, with omissions and mistakes at times leaving the viewer to piece things together for themselves. La Antena is nevertheless a striking piece of cinema; a visually breathtaking experience that displays great energy and humour whilst narrating a powerful cautionary tale.</t>
  </si>
  <si>
    <t>A gritty Australian film, with all the elements for success. Two Hands represents the ability of Australian film makers and actors to produce top-quality, popular material. The film has a fresh angle, and uniquely incorporates drama, suspense and comedy.&lt;br /&gt;&lt;br /&gt;I found this film thoroughly enjoyable on so many different levels - but can also appreciate that it might not be everyone's 'cup of tea'. The film carries a distinct Aussie humour, as it portrays the seedy underworld of Sydney, and explores the lives of a young man (Ledger) and young woman (Byrne), swept up in the local crime scene.&lt;br /&gt;&lt;br /&gt;Two Hands deals with the theme of good and evil, both on an interpersonal and personal level and looks at the issue of consequences for 'our' actions.&lt;br /&gt;&lt;br /&gt;The camera work is snazzy and the dialogue humorous. With Bryan Brown who plays Pando and Heath Ledger as Jimmy, battling it out on-screen in the most bizarre situations - this Aussie film is certainly not short of acting talent.&lt;br /&gt;&lt;br /&gt;This subtle action/comedy has become somewhat of a cult favourite, and one of mine also.</t>
  </si>
  <si>
    <t>I didn't think this movie was very good at all. Basically they took a bunch of one-liners from various Shirley Temple movies, threw them together, and had Orr act like Shirley Temple acted on-screen. "Oh my goodness!" was said quite a number of times. If you are familiar with Shirley Temple movies, you will recognize several lines direct from her movies. The trouble is they have Orr saying these in Shirley's everyday life. In the end, what we get is a hodgepodge of re-created Shirley Temple movies, instead of any sort of real look into Shirley Temple's life. Save yourself the trouble and rent Shirley Temple movies, it's a lot better than watching Orr try and recreate Shirley's acting style.</t>
  </si>
  <si>
    <t>First of all, this movie isn't a complete disaster. If you had never heard of the real story of Gram Parsons then it might seem a reasonably entertaining diversion. Johnny Knoxville can't really be criticised for his performance as Phil Kaufman - he's pretty good at looking laid-back and down to earth and you can sort of root for his long-suffering everyman. Michael Shannon is due credit for pretty much the same reasons, except he's a hippy stoner. There are some good individual comedic scenes - the hippy-hearse crashing into the airport hanger door stands out. But that's where the good things end, and we begin to see the aspects that make this movie so truly disappointing. The character of Robert Forster as Gram's actual father is an invention so disgraceful as to cast a taint over the entire film. We all know his real father committed suicide when he was young - something that could surely be compared to Gram's life on the edge by a better film-maker. Having Forster as his supposed real father, and not his step-father would be bad enough, if not for the well known difficulties Gram had with the man who actually flew to collect his body. It has been suggested that his step father had admitted to providing Gram's mother with alcohol as she lay dying and that this enraged Gram when he later found out about it. Also the controversy over where Gram's body was buried would surely be reason enough not to invent a benevolent made-up father who actually catches up to the duo and their hearse, but then allows them to go ahead with the burning. Whatever the truth about the man who Gram got the name Parsons from, he certainly bore no resemblance to Forster's character here, and it is hard to see why this role was written. Then there's the addition of Christina Applegate as a greedy chick (yet very pretty of course) who wants Gram's body back so that she can begin to cash in on his estate. Her character, and her acting are non-existent and one wonders why the director didn't just go the whole hog and include a lesbo scene between her and the chick who plays Kaufman's girlfriend(it wouldn't have lowered the tone a whole lot more). When you think of the ingredients that could have been used in a good movie about Parsons, the shortcomings of this film are easily apparent. Country music being changed by a young, polite, southern gentleman - who was also long haired, drug loving, popular with the ladies and ultimately self destructive. Real events like the hanger door crash and the painted hearse and friends like Keith Richards. Instead of these things we have to concentrate wholly on Kaufman's input into Gram's life. Kaufman is obviously still lapping up the cult status he received for what he did (he certainly is a little cult). From interviews it is obvious that he's delighted with the attention. Remember this is the man who made a remark about the genitalia of the naked corpse of Gram Parsons as he was preparing to set it alight. What he did was not an act of great loyalty, but a doped up alcoholic escapade. Looking at Knoxville and the director in interviews, a few things become clear also. It's obvious that they have no real grasp of the story of Gram's life, nor do they wish to have. They want a hit movie about an event that is infamous and crazy. It was an amazing life with a strange end. That the end is the only thing covered by this movie shows how limited an understanding of Gram Parsons the makers had.</t>
  </si>
  <si>
    <t>That snarl...&lt;br /&gt;&lt;br /&gt;That scowl...&lt;br /&gt;&lt;br /&gt;The acts of random violence...&lt;br /&gt;&lt;br /&gt;The gutteral voice...&lt;br /&gt;&lt;br /&gt;The fetish wear...&lt;br /&gt;&lt;br /&gt;That shaven head...&lt;br /&gt;&lt;br /&gt;It can mean only one thing...&lt;br /&gt;&lt;br /&gt;GRACE JONES IS BACK!&lt;br /&gt;&lt;br /&gt;Actually my sources tell me that the title role in Blade wasn't played by the 1980s diva, but by Wesley Snipes.&lt;br /&gt;&lt;br /&gt;All in all this is not an improvement.&lt;br /&gt;&lt;br /&gt;Blade is an adaptation of a comic character; somehow in the transfer from the simplistic, two-dimensional world of the printed page it has become even more simplistic and lost a couple of dimensions.&lt;br /&gt;&lt;br /&gt;The plot is hackneyed almost beyond belief and adds nothing to the vampire genre, in fact, much like Nosferatu, it seems to suck the life out of the audience. In brief, upwardly mobile vampire wants to become more powerful but is opposed by Blade, half-human, half-vampire, all annoying. It all climaxes with Blade being put in a vampire juice press, some bad martial arts and the most pitiful CGI since 1968.&lt;br /&gt;&lt;br /&gt;Blade has to be the least empathic character since Dolph Lundgren's Punisher (also a comic adaptation, perhaps there is a trend here?). Surely the audience is meant to be on the same side as the 'hero'? And whilst a vampire can be a tragic character, this is not true of Blade, he is relentlessly cruel, scornful and not a whole lot better than the bad guys.&lt;br /&gt;&lt;br /&gt;I assume that Wesley Snipes has an 'acting' career purely so that everyone else can be compared favourably. As he snarls his way through his movie you find yourself looking for a stake - even a ballpoint pen - anything to put Blade in the grave. &lt;br /&gt;&lt;br /&gt;As a piece of narcissism, Blade is pretty much unbeatable - we are treated to endless lingering shots of a gym-fresh Snipes for no reason whatsoever. Likewise no other actor is allowed any chance to give a reasonable performance; the likes of Steven Dorff *CAN* act, but they have to play second fiddle to Snipes' tedious performance.&lt;br /&gt;&lt;br /&gt;Kris Kristofferson used to appear in good movies, here he is reduced to a sidekick that you just know isn't going to make it through to the final reel. And what happens when Blade finds out? Yes, you guessed it, he rushes to the scene to wreak his revenge in the villain's giant underground lair.&lt;br /&gt;&lt;br /&gt;Why can't world-domination take place in a quiet country house? They always go ahead in underground cathedrals that would have had Albert Speer wondering if they were a little grandiose. A lot of these plans could be stopped right now if local councils paid more attention to plans for extending sub-basements. &lt;br /&gt;&lt;br /&gt;The rest of the movie is just as dull and unimaginative with nothing new to add to the genre. Vampires have been done to undeath and perhaps they should be laid to rest for a while - at least until someone can think of some way to make them interesting again.&lt;br /&gt;&lt;br /&gt;To finish, there *IS* a Grace Jones vampire movie, it's called Vamp and it's about ten times better than this.</t>
  </si>
  <si>
    <t>This is absolutely the worst trash I have ever seen. When I saw it in the theater (arghhh!), it took 15 full minutes before I realized that what I was seeing was the feature, not a sick joke!</t>
  </si>
  <si>
    <t>This movie is so awful, it is hard to find the right words to describe it!&lt;br /&gt;&lt;br /&gt;At first the story is so ridiculous.A narrow-minded human can write a better plot! The actors are boring and untalented, perhaps they were compelled to play in this cheesy Film.&lt;br /&gt;&lt;br /&gt;The camera receptions of the National Forest are the only good in this whole movie. I should feel ashame, because I paid for this lousy Picture.&lt;br /&gt;&lt;br /&gt;Hopefully nobody makes a sequel or make a similar film with such a worse storyline :-)</t>
  </si>
  <si>
    <t>There is a uk edition to this show which is rather less extravagant than the US version. The person concerned will get a new kitchen or perhaps bedroom and bathroom and is wonderfully grateful for what they have got. The US version of this show is everything that reality TV shouldn't be. Instead of making a few improvements to a house which the occupants could not afford or do themselves the entire house gets rebuilt. I do not know if this show is trying to show what a lousy welfare system exists in the US or if you beg hard enough you will receive. The rather vulgar product placement that takes place, particularly by Sears, is also uncalled for. Rsther than turning one family in a deprived area into potential millionaires, it would be far better to help the community as a whole where instead of spending the hundreds of thousands of dollars on one home, build something for the whole community ..... perhaps a place where diy and power tools can be borrowed and returned along with building materials so that everyone can benefit should they want to. Giving it all to one person can cause enormous resentment among the rest of the local community who still live in the same run down houses.</t>
  </si>
  <si>
    <t>"Plan B" is strictly by-the-numbers fare except for one thing. I surprisingly found it to be rather insulting.&lt;br /&gt;&lt;br /&gt;Jon Cryer is the "star" of this film and plays his usual, smarmy, egotistical, snotty character that was actually endearing in "Pretty In Pink" and has NOT been amusing ever since. Grating doesn't even begin to describe his performance. Ricky (Mark Matheisen) is a muscular, blonde, struggling actor who (gasp!) is only worried about his hair and getting laid. Talk about a stock character...ugh. At least the other three characters are somewhat engaging. Lisa Darr and Lance Guest play a grounded, optimistic, caring couple who are struggling to conceive. Since they are not whiny drama queens, however, their roles are apparently considered boring and they aren't given enough screen time. Sara Mornell rounds out the cast by playing Gina, your usual nice and good-looking young woman who just can't seem to find the right partner in love. I've seen this character a million times before but at least her performance overcomes some of the shortfalls caused by the predictability of her situation.&lt;br /&gt;&lt;br /&gt;What startled me about this film was its juvenile promotion of stereotypes. They introduced a Russian character for the sole purpose of mocking him and making fun of the way he talked. He was portrayed as being wild, ignorant and amazingly shallow. They were just getting warmed up though for the usual nonsense about gays. Gina decides to be gay for a while since she isn't having any luck with guys. Honestly. That wasn't that bad except they really went overboard when Gina brought a lesbian to a Christmas party her friends were throwing. Her lesbian date had very short hair (like I'm sure all lesbians do). She also got quite upset (like I'm sure all lesbians do) when Gina had the nerve to put on lipstick(!). Finally, her date goes around the party hitting on just about every woman there and mouths off when Gina expresses her disappointment. Of course, we all know how gay people can't stay faithful for so much as a couple of hours much less months or even years, right? (Please note the sarcasm in that statement. Thank you.)&lt;br /&gt;&lt;br /&gt;This film was based on a tired and predictable premise to begin with but Cryer's unlikable performance combined with the idiotic stereotyping sinks this movie to the lower depths of cinema. 2/10</t>
  </si>
  <si>
    <t>Quite typical for swedish movies of this type. Strange that the acting was soooo bad, these actors usually give a good show. The casting was poorly done, it made you expect something (I won't tell you what). The lead character was awful... I don't know where they find her. Anyway, stay away from this and go see "Den Tredje Vågen" instead, this is swedish action in is prime.</t>
  </si>
  <si>
    <t>If you've ever been to Ukraine, this movie is absolutely hilarious. From teenagers wearing gold chains, listening to hip hop and break dancing on the side to jokes about air bags in cars and waitresses in total shock over meeting a vegetarian, this movie really captures bits and pieces of Ukraine that you would never know unless you went there. I spent most of the movie nodding my head and thinking, "Yep. That's exactly right." It's a lot of fun if you understand Russian too because the subtitles just don't always do it justice. The actors are so believable and Elijah Wood does a great job playing a socially inept Jewish kid. My favorite character is definitely Sammy Davis Jr. Jr., the grandfather's "seeing eye dog" who is really a psychopathic border collie. The characters are so eclectic and likable that you believe that they are real people.</t>
  </si>
  <si>
    <t>This movie is incomprehendably bad. It begins with several random explosions and then cuts to a sock puppet of a T-Rex that talks (!) to the audience. It goes back and forth between sock puppetry and animation throughout, probably because the film makers couldn't afford live actors. I'll spare you the long, tiresome, relentless plot that drags this pitiful film on for a brutal 85 minutes.&lt;br /&gt;&lt;br /&gt;One of my friends found this very rare video at a hobby shop somewhere that sells out of print b-movies, and he bought it for the sole purpose of making fun of it, but, as it turns out, our intervention was not neecessary. This film makes fun of itself better than we could.&lt;br /&gt;&lt;br /&gt;I thought that Ed Wood's "Plan 9 from Outer Space" was the cheesiest movie in existence, but leave it to Japanamation/Lego cars/Sock puppets to outdo him. If you see this movie anywhere, buy it without hesitation. It is very rare and worth many, many good laughs.</t>
  </si>
  <si>
    <t>This is not a bad film. It is not wildly funny, but it is interesting and&lt;br /&gt;&lt;br /&gt;entertaining. It has a few funny moments. Cher gives a good&lt;br /&gt;&lt;br /&gt;performance in a role that is very opposite her real-life self. Her&lt;br /&gt;&lt;br /&gt;performance alone is worth the watch. If this movie had come out&lt;br /&gt;&lt;br /&gt;today it would not have been nominated, but by '80s standards it&lt;br /&gt;&lt;br /&gt;was excellent.</t>
  </si>
  <si>
    <t>(This review contains a huge spoiler, but I don't know how to explain how cool it is without giving it away) I saw "pinoccio's Revenge" a while ago.&lt;br /&gt;&lt;br /&gt;Now, you might think it's just a rip-off of Child's play. Indeed there are similarities.&lt;br /&gt;&lt;br /&gt;However, Chucky was a possessed doll who works independently of the kid. It is POSSIBLE that Pinoccio is possessed with a demon or cursed or something. however, the puppet itself is actually completely inanimate. The KID is insane, and THE KID is the one killing people! Everyone, including the audience, the survivors and the Kid herself thinks it's the doll. But it's the KID.&lt;br /&gt;&lt;br /&gt;The nudity is almost a pity, because otherwise I could tell everyone to see it, because it really is an interesting horror movie.</t>
  </si>
  <si>
    <t>Sometimes, Lady Luck smiles on me. I had originally made -- and copied over -- a VHS tape of this wonderful TV presentation. I was heartbroken when I realized what I had done since I had been unable to obtain a copy of it anywhere else.&lt;br /&gt;&lt;br /&gt;Recently, I subscribed to digital cable, and while searching through upcoming movies, there to my surprise was a scheduled broadcast of the movie. This time, however, I made a copy of it to DVD so there's no chance of repeating my mistake.&lt;br /&gt;&lt;br /&gt;I finally got to watch it again after eight years, and it was just as exciting and tense as when I first saw it. There is a little bit of prelude to this story in that my first contact with "Pandora's Clock" came with a live reading of the book on public radio. I just happened to tune in to the broadcasting station on my way home for lunch, and from the first installment, I was hooked. Each day, I waited with anticipation for the next chapter to be read.&lt;br /&gt;&lt;br /&gt;When I learned a few months later that the book was going to be broadcast on TV as a movie, I made sure to clear my schedule for that event.&lt;br /&gt;&lt;br /&gt;First of all, I'd like to say that the movie was very true to the book, contrary to what another reviewer had said. That, in itself, is a rare achievement for TV movies.&lt;br /&gt;&lt;br /&gt;Secondly, I agree with others about the casting. I could not imagine a better choice for Captain Holland than Richard Dean Anderson. Literally, the movie could have crashed and burned without a proper cast for this pivotal role. Anderson has never been better, and it is a shame that we have not seen more of him. In fact, all of the cast members did a superb job.&lt;br /&gt;&lt;br /&gt;My only complaint with the movie -- and the book -- was the interjection of the "terrorist plot" to arm a private business jet with air-to-air missiles and have its pilot stalk and shoot down the stricken plane. Basically, we are talking about less than 36 hours to orchestrate and execute a plan like this one, and folks, that is just not realistic at all given all the players involved. Also not realistic was how little the airliner was affected by having first one, then two of its engines blown off.&lt;br /&gt;&lt;br /&gt;That beef aside, I enjoyed the building suspense and found to be very believable how the reactions of foreign governments were portrayed in the film, as well as our own.&lt;br /&gt;&lt;br /&gt;If you have an opportunity to see this movie, do so by all means.</t>
  </si>
  <si>
    <t>This movie will go down down in history as one of the greats, right along side of Citizen Kane, Casablanca, and On The Waterfront. Someone please convince Leno to do a sequel! Leno and Morita are a comedy duo, the likes of which haven't been seen since Abbot and Costello. The evil that emanates from Chris Sarandon, Tom Noonan, and Randall "Tex" Cobb will give you the chills. Dingman's character as the buffoonish oaf hearkens back to the days of Shakespeare's comedies. And the climax. My goodness, the climax. I won't ruin it for you, but it makes the explosion of the Death Star pale in comparison. If you can track down this hard-to-find gem, do yourself and your family a favor and buy it immediately. I'm still holding out hope for a special edition DVD one of these days.</t>
  </si>
  <si>
    <t>To confess having fantasies about Brad Pitt is a pretty tough admission for an heterosexual to make. But what can I tell you? Maybe is that famous extra something that everybody talks about and makes a star a star. It crosses that barrier. It pulls you into unknown sensual and emotional territory. Brando had it in spades, Montgomery Clift, Gary Cooper, James Dean of course and in more recent times, Tom Cruise, Jude Law, Johnny Depp, Ewan McGregor and Billy Crudup. Women fell in love with Garbo, Dietrich, Katharine and Audrey Hepburn, Grace Kelly, Marilyn Monroe, Julie Christie, Charlotte Rampling, Meryl Streep, Vanessa Redgrave, Julia Roberts and very very recently Natalie Portman. But Brad Pitt has, singlehandedly, redefined the concept. He is the only reason to go out, get in the car, find parking, buy a ticket, popcorn and get into a theatre to see "Troy" If you liked epics in the "Jupiter's Darling" style you may enjoy this. But if you don't, go all the same, we want to keep Brad Pitt in business.</t>
  </si>
  <si>
    <t>I really wanted to like this film however after an amusing opening few minutes I hardly cracked a smile. I agree there was no chemistry at all between the two leads and the other characters were cliche ridden. The script totally wasted the talents of Bud Tingwell and Kim Gyngell.&lt;br /&gt;&lt;br /&gt;It must be said however that there was plenty of laughter around me and even a smattering of applause at the end. Perhaps I just couldn't relate to it enough. I'm just glad I went on cheap tickets.</t>
  </si>
  <si>
    <t>Having seen men Behind the Sun I guess I hoped for an evolution in style &amp; technique to match the larger scale of this movie. I was also quite interested to see someone make a hard-hitting fact-based fictionalised account of what happened during this most notorious of Japanese atrocities, but this is not it. This plays like a bottom-to-mid tier European Nazi exploitation movie from the 70s - e.g. SS Experiment Camp etc (perhaps more like Deported Women of the Special Section actually). Granted it has a greater scope and more people running around, but it resorts to the same cheap and cheerless device of lots of hapless non-actors limply falling over to the sound of ridiculously fake gunshots, spiced up with the occasional poorly executed 'shock' sequence. The admittedly horrible documentary footage is roughly spliced in between scenes so hackneyed that even these real images are robbed of much of their power. Watch channel 4's 'The Holocaust' (aired recently (still running?), as of 1 No 2006) for a genuinely disturbing documentary on the evils of war (featuring excellent in-context use of actual footage). This is the type of treatment the horror of Nanjing deserves, not this hackneyed exploitation garbage (a better executed exploitation movie minus the disrespectful use of stock footage would have been fine, but again this is not even a very good exploitation movie). Rating: 3 (5 as exploitation, 1 as a treatment of the subject).</t>
  </si>
  <si>
    <t>xica da Silva is one of the best Brazilians opera soap ever! the a black slave's story that becomes queen of a small villa when conquering the most powerful man's of the area love, in the colonial period of the brazil dominated by Portugal, that explored its diamonds. The largest xica enemy, violante, bride that it was changed by xica, is a woman of big it influences the Portugal king close to and does to take revenge of the slave of everything. Very religious person, she is a picture of the hypocritical society and religious of the time, she dedicates its life the morality of the villa that was committed by xica, that is a woman full of lusts that it faces the society of the time to preach and it helps the slaves of the area. The story also bill with forbidden loves, sorceries and vampires and religious fervor. Xica da Silva does with that you don't want to lose a I only surrender, from beginning to end!</t>
  </si>
  <si>
    <t>I have not read the novel, though I understand that this is somewhat different from it; the fact that I rather enjoyed this, coupled with the fact that this really is not my genre, leads me to the decision of not pursuing reading the book. Having not read a single word of Austen's writing, I really can't compare this to any of her work. What I can say is that almost every line of dialog in this is clever, witty, and well-delivered, as well as the biggest source of comedy in this. This made me laugh out loud a lot, with perfect British and verbal material. Every acting performance is spot-on, and Paltrow completely nails the role of a kind matchmaker. The characters are well-written, credible and consistent. I did find a couple of them extremely irritating, however, and while I think that at least some of that was meant to be funny, it tended to get repeated excessively, and it honestly wasn't amusing the first time they appeared. The editing and cinematography are marvelous, and everything looks utterly gorgeous. Plot and pacing are great, you're never bored. It does end in a *really* obvious manner, but maybe that's what the audience of these prefer. I can't claim that this did not entertain me, it did from start to finish, and I'd watch it again. There is brief language in this. I recommend this to any fan of romance stories. 7/10</t>
  </si>
  <si>
    <t>"Female Convict Scorpion - Beast Stable", the third in the series, is a magnificent piece of pulp sleaze. Closer in tone and subject to a Nikkatsu violent pinker than other Scorpion entries, it is stunningly photographed, directed with lurid enthusiasm, and populated with a rogue's gallery of villains and degenerates. Shinya Ito, the director of the first installment, returns for this surreal fable which begins with Scorpion (Meiko Kaji) cutting the arm off a cop she is handcuffed to and fleeing into the Tokyo subway with said arm still swinging from her wrist. She takes refuge in a red light district where she befriends a prostitute, who is first seen seen having incestuous intercourse with her brother (who ends up impregnating her). Scorpion's desire to protect this unfortunate woman eventually exposes her identity and all hell breaks loose. She is beaten, sexually assaulted, and locked inside a bizarre bird cage in the villain's lair. I loved everything about this hypnotic, nihilistic, and emotionally touching movie. It is the superior of the three first Scorpion films and features one great scene after another. I can't recommend it highly enough.</t>
  </si>
  <si>
    <t>Waitress: Honey, here's them eggs you ordered. Honey, like bee, get it? That's called pointless foreshadowing.&lt;br /&gt;&lt;br /&gt;Edward Basket: Huh? (On the road) Basket: Here's your doll back, little girl. You really shouldn't be so careless with your belongings.&lt;br /&gt;&lt;br /&gt;Little girl: Yeah, whatever.&lt;br /&gt;&lt;br /&gt;Crash! Boom! Whoosh! Crackle Basket: I think that something bad is about to happen.&lt;br /&gt;&lt;br /&gt;(Later) Basket: Mmmm. Vicodin! What the ? (Tears open letter.) Wow! My ex-girl's handwriting has really improved. And look, her missing daughter looks kinda like the girl with the doll I accidentally was sort of responsible for getting killed, in a way. And she kind of has my hairline. I wonder, should I torture myself and go find her? Let's see what my friends at the precinct think.&lt;br /&gt;&lt;br /&gt;Basket's fellow male cop: HAHAHA. Willow's a funny name.&lt;br /&gt;&lt;br /&gt;Basket: I think that something bad is about to happen.&lt;br /&gt;&lt;br /&gt;(On the island) Basket: What's in the sack? AHHH.&lt;br /&gt;&lt;br /&gt;Tree-named crone: It's not her daughter, though.&lt;br /&gt;&lt;br /&gt;(In the tavern) Basket: Can you swing that? Big-boned, tree-named tavern wench: Huh? Basket: (smashes a bee). Everything is OK.&lt;br /&gt;&lt;br /&gt;Sensually pretty, formerly promising actress playing a lusty tavern scullery maid: That's good. Honey's not a plant, though.&lt;br /&gt;&lt;br /&gt;(On the greensward) Willow: Oh, yeah, and I forgot, you are the father my child, Conan, er, I mean Rowen. (Yawns.) I could have stayed and had a life with you. But I didn't. I wanted to be princess of the beehive, instead. I mean, never mind. (Nods off, jerks awake, widens eyes to anime proportions). Mwah, kiss-kiss. Love ya! What were we talking about? Basket: Who burned it? Who burned it? Who burned it? Who burned it? Who burned it? Willow: Edward. Sniff. Blink. Why. Are. You. Yelling. At. Me? Is it because I jacked your Vicodin? Sniff. Snore. What were we talking about? Basket: I think something bad is about to happen.&lt;br /&gt;&lt;br /&gt;Willow: My lips hurt.&lt;br /&gt;&lt;br /&gt;(In the schoolroom) Rose: What is man? Unappealling twins, in unison: Phallic symbol, phallic symbol.&lt;br /&gt;&lt;br /&gt;Rose: Echo? Echo? Basket: Step away from the bike.&lt;br /&gt;&lt;br /&gt;Rose: And I'm the good twin.&lt;br /&gt;&lt;br /&gt;Basket: I think something bad is about to happen.&lt;br /&gt;&lt;br /&gt;(At the beehives) Basket: Hmmm. Hallo? Ow, ow, ow, oh bother. Silly old bear. Snore.&lt;br /&gt;&lt;br /&gt;(At the Queen Bee's mansion) Sister Summersisle: You have so much potential. What are you doing here? Weren't you the stud Cher slapped in the face in Moonstruck? (Licks lips.) Basket: I was about to ask you the same thing. Where's the girl? Sister Summersisle: How you drone on. Let's talk about the significance of my superfluous "s." Basket: Look out for that semi-truck barreling toward us! Aaaaah! Oh. Never mind. Goddammit! (Pops another pill.) Mmmm. Thorazine.&lt;br /&gt;&lt;br /&gt;(Back at the tavern) Big-boned, supercilious tavern wench: I've tried Weightwatchers, Jenny Craig, South Beech, and I still went up a bear-suit size since last year.&lt;br /&gt;&lt;br /&gt;Tree-named crone: HAHAHA. All the better to roast that nosy cop in, my dear.&lt;br /&gt;&lt;br /&gt;Big-boned wench: Totally.&lt;br /&gt;&lt;br /&gt;Basket: That was the last straw that broke the Basket Case's back! Take that, wench! (Slugs her.) (Edward Basket is mysteriously attacked from behind) Voluptuous tavern wench: EEEE! Snap out of it! Leave the island already and take me with you! Do I have to tackle you or what? Snap out of it, I say! EEEE! Basket: Take that, wench! (Courageously kicks her in the face. Her eyes roll back in her head and become cartoon Xs.) Voluptuous wench: Snore (At the Nicolas Cage roast) Ellen Burstyn: And who can forget the part where Basket's cell phone rings in the middle of his bear suit scene and then the call gets dropped. It's like a wireless ad: Help me! Can you hear me now? Hahaha.&lt;br /&gt;&lt;br /&gt;Kate Beahan: And remember when I produced the bullets I jacked from Basket's gun? He looked so surprised. You should be more careful with your belongings, Nick. Hahaha. And your movie choices.&lt;br /&gt;&lt;br /&gt;All: The drone must die! Basket: (screaming) Oh, yeah, you bitches? Well, roasting me isn't gonna help your goddamn honey! Aaah. My legs! Honey, (honey, get it?) put down that torch and step away from the Basket Case. Honey! Smokey bear says don't play with matches. Hahaha. What the? Look out for that hurtling semi-truck! Ahh! Oh. Goddammit, these flashbacks from my drug experimentation phase in the seventies are getting old! Where's my heroin? Ouch. Ouch. My watch isn't fireproof. Ouch. I think something bad is about to happen. Can you hear me now? I'm ready for my close up. Goddammit! (Six months later) Voluptuous wench in modern-day slutty attire: I told that eponymous Basket Case to take me with him.&lt;br /&gt;&lt;br /&gt;Innocent young drone: I like to help people.&lt;br /&gt;&lt;br /&gt;Volptuous wench: Then get me out of my contract for the sequel! I think something bad is about to happen. EEEEE!</t>
  </si>
  <si>
    <t>Postwar England, the dawn of the "atomic age". Yet, the worries of a young schoolboy yearning to experience his first "kiss" cannot be derailed by something as inconsequential as THE BOMB. This was a delightful if not educational look at young love from the vantage point of an adolescent male and his world of the&lt;br /&gt;&lt;br /&gt;1940's. Free of political correctness and preachy messages, this film exposes the viewer to the world that only the mind (and&lt;br /&gt;&lt;br /&gt;hormones) of a young teenager can create. Wonderful subplots&lt;br /&gt;&lt;br /&gt;maintain character interest ala "Gregory's Girl", and plenty&lt;br /&gt;&lt;br /&gt;of well blocked shots help keep up the imagery of this era. This is a very good story for anyone, young or old, who has&lt;br /&gt;&lt;br /&gt;ever been in love, or ever wanted to be. Does he ever get his wish? Watch it and see.</t>
  </si>
  <si>
    <t>German filmmaker Ulli Lommel has managed a task many horror fans thought was impossible: he's unseated fellow Teuton Uwe Boll for the crown of director of the worst horror film ever made.&lt;br /&gt;&lt;br /&gt;Lommel is truly the Ed Wood of the new millennium. This film is as shoddy and laughable as the best-worst of EW. I am both proud and embarrassed to say that I watched it in toto, morbidly fascinated to see just low the bar could be set. The answer is: subterranean; Lommel dug a pit and buried it.&lt;br /&gt;&lt;br /&gt;The fun begins with the cast of international nobodies. Only someone who has lived in Los Angeles, where every auto mechanic, doctor and mailman is an actor or screenwriter waiting to be discovered, could easily understand how Lommel managed to find so many wannabe actors willing to spew his ridiculous dialog with a straight face.&lt;br /&gt;&lt;br /&gt;The main character, a villainous beat cop, is played by a German actor with a thick German accent. Aside from being a serial killer, he is also the oldest beat cop in LA. Despite the fact that he stops innocent women drivers and takes them into custody, then drags them into his home (which inexplicably is the top floor of a furniture warehouse), and does all this in plain sight of his rookie partners, the LAPD refuses to investigate, going so far as to physically attack one of his accusers in a ninja style raid on his apartment.&lt;br /&gt;&lt;br /&gt;The sets are excruciatingly bad. The production designer's budget apparently included just enough money for a can of paint; enough to paint "Precinct 707" on a cardboard wall.&lt;br /&gt;&lt;br /&gt;Since the actors were obviously unpaid non-professionals--a sad assortment of European emigres (possibly deportees if they acted in their native lands), bimbos, mimbos, and desperate middle-aged women--and since little if any money was spent on sets, special efx, locations or other production value, it is only fair to mention that they did spring for a few genuine-looking police uniforms. Sadly, they couldn't afford a police car; the uniformed cops cruise the streets in a shiny new Mercury rental.&lt;br /&gt;&lt;br /&gt;More than half of the story focuses on the dirty deeds of our deranged German LAPD officer and the futile efforts of two young rookies to stop him. One of these young actors is especially pitiable because he's the only actor in this whole mess with even a vague shot at a real career in the movies. The other fits right in, with a rockabilly hairdo and tortured Brando posing that needs to be seen to be appreciated.&lt;br /&gt;&lt;br /&gt;The latter part of the film is where the title gets its zombie, as the victims of our killer are resurrected after he murders a girl who had just visited some voodoo priestesses to have a protective spell put on her. Don't ask why a girl from Romania would resort to voodooism in anticipation of being murdered, just accept Lommel's logic and enjoy the absurd ride.&lt;br /&gt;&lt;br /&gt;After much prolonged hand-clawing out of straw-covered roadside graves, the zombie girls manage to make their appearance. They look exactly as they did before death, maybe even prettier, with black glamor make-up generously airbrushed around their eyes. Looking nothing like zombies, they look more like high fashion models ready for the runway.&lt;br /&gt;&lt;br /&gt;At this point in the movie Lommel borrows a creative note from his lauded countryman Boll, and injects large doses of cheesy Euro-trash techno into the soundtrack. We're talking prehistoric electronic bumblebee noise. Stuff they might have played in an Ibiza disco when Lommel was still young enough to shake his booty.&lt;br /&gt;&lt;br /&gt;Unlike other zombies, Lommel's girls speak and function as normal... er, I mean, as they did before becoming zombified. This gives our auteur ample opportunities to shower us with more of his golden dialog. Yes, a golden shower it is.&lt;br /&gt;&lt;br /&gt;I won't spoil anything by revealing the shock ending. All I can say is it's perfectly in tune with the rest of this masterpiece. The spirit of Ed Wood lives on... or should I say his geist.</t>
  </si>
  <si>
    <t>&lt;br /&gt;&lt;br /&gt;I've seen this movie during a festival here in munich with a huge crowd of real fantasy fans. At about the middle of the movie one part of the audience was sleeping and the other part was booeing. Boring dialogues, badly choreographed fighting sequences, a terribly dumb story and even worse special effects. Well, at least the actors hadn't much to do, except for looking concerned or (in case they were female) showing their breasts in the right light. Even Götz Otto, who was among the audience admitted afterwards that ge could understand the disappointment of the viewers. Be warned, folks, of the cheapest fantasy movie ever........</t>
  </si>
  <si>
    <t>I have always had this morbid curiosity when it comes to notoriously bad and unpopular movies. I also have always enjoyed so-bad-it's-good flicks, you're looking at someone who actually liked recent cheese filled kid flicks like Catwoman and Thunderbirds (2004).&lt;br /&gt;&lt;br /&gt;So I watched this, and it turned out that all the critics are right about this one. It's a MAJOR flop, but unlike a lot of flops, it isn't even enjoyable on any level, not even just to make fun of. It's just one boring cringe-fest after another all the way through.&lt;br /&gt;&lt;br /&gt;I had been warned. I didn't listen. I am a fool.&lt;br /&gt;&lt;br /&gt;Don't be a fool, don't waste time and money on this pile of trash.</t>
  </si>
  <si>
    <t>a movie that attempts to be far smarter than its makers are capable of producing. the movie twists and turns through miriad plot "surprises" at a desperate attempt to kep the audience guessing, offcourse puncturing the "plot" with steamy scenes they thought would help it along.&lt;br /&gt;&lt;br /&gt;james belushi is involved in this pseudo-intellectual attempt and just sleep walks through the movie. the same applies for the other "actors". the plot is quite silly and tacky. whih in itelf is not such a crime, but towards the end, the tremendous plot-twists get very tiresome and boring.&lt;br /&gt;&lt;br /&gt;however, the movie does manage to generate some interest in the middle. in all worth a lazy watch on a really boring day, but don't fret if you miss this one.&lt;br /&gt;&lt;br /&gt;a rather lame 4!</t>
  </si>
  <si>
    <t>James Marsh's The King is a film that mystifies me. I can't think what its meant to be for. It's a story about a young man called Elvis played by Gael Garcia Bernal who gets an honourable discharge after 3 years Navy service and then goes off to find his biological Father and behaves dishonourably with him and his family. It's all rather sick really. Elvis worms his way into the family by seducing his 16 year old sister Malerie (Pell James). It's rather impossible to identify with anyone in this film from here in Middle England. Preacher Father and bouncy joyful Christian Congregation; I couldn't work out whether the film is meant to be deriding them for their mindless beliefs. Or is the target the happy family and we are meant to think that's unviable. OR is it just saying that some people are lost and just hell bent on destruction. It's shallow. We all know that bad things happen; the interesting bit is to learn why but this film just gratuitously depicts a violence without ever unravelling the thinking that has led to it. "The King" is such a lost opportunity. There are some really interesting questions about honour; the Warrior Code; the changing concepts of valour; honour killings in Indian families and so on. Honour is a very varied concept. But this film just adds nothing to the notion. However, Paul the Projectionist did more than his meagre role suggests. The DVD Projector showed all films in a green-only hue and the only way to repair this was to get it sent to Belgium. He did this through Christmas. I think those postal workers and repairers and Paul went far beyond the call of duty and our reward was this dismal film. But you might see it differently?</t>
  </si>
  <si>
    <t>This film flopped miserably in the UK, and it didn't deserve to. The trailer of this film is slightly misleading, and I guess it mislead critics and audiences into thinking it was "Atonement: Part 2". While the film was marketed that way to capitalise on the earlier success of Joe Wright's BAFTA-winning film, it's very different in tone. It focuses on an imagination of sorts of Welsh poet Dylan Thomas' life during the Second World War as the writer of propaganda films for the war effort, and his subsequent return to Wales. Director John Maybury quickly introduces Dylan's (Matthew Ryhs) childhood sweetheart Vera Phillips, played by Keira Knightley. She was Dylan's first love in their homeland, but the moment has passed, and singer Vera only wants it as a beautiful memory. Or does she? Vera unexpectedly strikes up a close bond with the other woman in Dylan's life, "Queen of Ireland, love of my life, mother of my child" Caitlin Thomas (Sienna Miller). The three form a sort of menage a trois in war-struck London, but Vera then falls for a dashing soldier, William Killick (Cillian Murphy). They quickly marry, with Killick leaving for War. A frightened Vera convinces the Thomas' to return witb her to Wales, but the three are faced with the realism of the birth of Vera's child, William's jealousy and shell-shock after returning home, and Caitlin realising she cannot share Dylan with her best friend.&lt;br /&gt;&lt;br /&gt;Filmed on a low budget, this is more of a mood piece than anything else. It works best as a realisation that some memories and feelings need to be treasured but not renewed. The performance of Sienna Miller is particularly excrellent (unfortunately the paparazzi nonsense detracts from the fact thats she's quite a talent), and Knightley and Murphy are once again very good. The let-down is Rhys as Dylan, who, while the Welsh poet himself was no bed of roses, lacks charisma and makes us wonder what these women see in Dylan. The writing is very choppy, some beautiful moments interspersed with sloppiness. It's certainly worth watching, however.</t>
  </si>
  <si>
    <t>(***Minor spoilers***)&lt;br /&gt;&lt;br /&gt;If there's something in the world of silent clowns that puzzles me, it is that Charley Chase never got his well deserved "break through" in the movies. Oh well, maybe it isn't that strange, really, inasmuch as he never starred in any full-length features. But when I think of it, such an explanation makes it all only more mysterious -- because why the heck didn't Chase get any offers to play the leading lead in features? One explanation is that his character, no matter how amusing, was simply too realistic to suit a longer story; without the burlesque elements that Chaplin, Keaton, Lloyd, Langdon and other comedians possessed, it can be assumed that the comedy he made and which worked so well for twenty minutes would get repetitive after a few more reels. I don't quite buy this, though, as Chase's gag construction is magnificent and could, I believe, at its best maintain the interest of viewers alone for a longer period; at least I am tempted to think so when MIGHTY LIKE A MOOSE runs the show.&lt;br /&gt;&lt;br /&gt;Mr. Moose isn't extraordinary handsome, and Mrs. Moose is hardly a "classic beauty;" he possesses the truly biggest front teeth of any human being on the planet, and she has a remarkably large nose. Both of them takes plastic surgery without the other's knowledge, and when they meet by accident just a little later, he doesn't recognize his wife and she doesn't recognize her husband. A number of hilarious misunderstandings begin, with many clever gags all the way through. I don't think I'll reveal anything further, to make the viewing more enjoyable for you. Because if you're a fan of silent comedies, or even if you aren't, MIGHTY LIKE A MOOSE offers so many memorable moments within such a short time that I would look upon it as a downright shame not to see it; silly indeed, but no less extremely funny.</t>
  </si>
  <si>
    <t>This movie is gorgeous. It's real and down to heart, but at the same time totally crazy. The characters are easy to fall in love with, because they have so many different minds, but each of us could refer to at least on. In Canada, we don't have many movies from Eastern Europe, and for the few I have seen, Loners is one of the best. It's very funny, and magic. If you want to see something new and refreshing, go see Loners.</t>
  </si>
  <si>
    <t>This was a very brief episode that appeared in one of the "Night Gallery" show back in 1971. The episode starred Sue Lyon (of Lolita movie fame) and Joseph Campanella who play a baby sitter and a vampire, respectively. The vampire hires a baby sitter to watch his child (which appears to be some kind of werewolf or monster) while he goes out at night for blood. The baby sitter is totally oblivious to the vampire's appearance when she first sees him and only starts to put two and two together when she notices that he has no reflection in the mirror, has an odd collection of books in the library on the occult, and hears strange noises while the vampire goes to talk to the child. She realizes that the man who hired her may not be what she thought he was originally. She bolts out the door, the vampire comes out looking puzzled and the episode is over. I don't know what purpose it was to make such an abbreviated episode that lasted just 5 minutes. They should just have expanded the earlier episode by those same 5 minutes and skipped this one. A total wasted effort.</t>
  </si>
  <si>
    <t>The rise of punk music was scarcely documented on film and most people tend to focus on the happenings of other cities such as London or New York. Penelope Spheeris managed to preserve a snapshot of Los Angeles circa '79-'81 which proves a vibrant and diverse art/music community had spawned which rivalled any other. To some, the bands read like a who's who of now legendary American punk; Black Flag, X, Circle Jerks, Germs, Fear. Purists argue that vital bands were missed (Weirdos, Zeros, Flesheaters) and that the movie was the cause of an onslaught of suburban poseurs and macho violence. However, the issues touched upon in the film remain relevant, the intensity of the music remains unmatched and the influence continues to be seen and heard in the cliques/fashions of today.</t>
  </si>
  <si>
    <t>A stupid movie, with a stupid plot. Feels like they threw every imaginable cliché in a blender. I especially "Liked" the part, where two teenage girls gets the french president to clean the water. Because we all know how dedicated America is to conservation of the environment. Kyoto, anyone?? And the french chef, who has apparently never seen or tasted a hamburger... This is why people think Americans have no culture. That, and the fact that we meet your kids when they come to Europe to "see the world" (i.e. eat at McDonalds in foreign capitals) They are not as dumb as the two ditsy preteens in this movie, but they have just about the same amount of cultural enlightenment and good manners.</t>
  </si>
  <si>
    <t>I definitely recommend reading the book prior to watching the film. This book won National Book Council Award in 1978 and is a very gripping read (pun not intended). It's not too difficult to read for those out there that don't read often so don't be afraid! The book seems to capture the passion of the relationships more so than the movie and the movie will make more sense after reading the book. Having grown up in Melbourne I could really relate to this book and movie. Very few Australian female writers were around the in the 70's therefore very little is documented about the way of life for a women in an urban city in Australia during this era or class. It's a precious piece of Melbourne history. It's a shame that it is documented as some sort of 80's soft porn movie. It's far from that and as the other reviewer has mentioned please do not read the DVD jacket, it does not represent what the movie is about at all. Those that rent the movie based on this description will only be disappointed. Just remember this movie was made in 1982, so don't expect the Hollywood over dramatization that they seem to incorporate these days. This is what I like about it. It's also great seeing Noni Hazlehurst in this role, she is just fantastic as Nora and it's great watching her really acting, for if you're close to my age you will best remember her for her stints on Playschool and Better Homes and Gardens. Who knew she hid this talent? This movie will give you an entirely new impression of her. A classic Australian Story!</t>
  </si>
  <si>
    <t>I saw this interesting film back to back with the Chinese/French film "2046" at the recent Dubai Film festival. Both were intelligent works made the same year (2004/2005). Both had the main characters living in a "hotel". In both films, the hotel is more a metaphor of exile than a location. Both dealt with love between a man and a woman. Both had wonderful music and riveting performances. What a coincidence and yet how the two films differ in treatment of the subject! Somewhere at the beginning of the film, a man walking on a pavement turns to look at a woman and in doing so hits a lamp post. The audience erupts into a volcano of laughter innocently. But isn't that brief shot the synopsis of the film, that entertains you for 2 hours? While the film is a wonderful blend of black comedy (e.g., using a stethoscope to listen to neighbor's conversation), the film builds on what Buster Keaton and Jacques Tati had introduced to cinema earlier--stoic faces that leads to comedy quite in contrast to the equally intelligent world of Robin Williams or the heartwarming Danny Kaye. A sudden frenzy of activity transforms an otherwise stoic character while moving money from the hotel to the bank is reminiscent of Tati's works.&lt;br /&gt;&lt;br /&gt;But the film is not mere comedy. The anti-automation statement (cash counting and the reaction of the bank staff to the statements relating to it, the dummy that acts as an ineffectual warning to the speeding lady, the reference to "Moulimix" as the fictitious "company" he works for, etc.) are several cues that the director is offering a loaded comedy to the viewer. Laugh, yes, but reflect on it and enjoy further..&lt;br /&gt;&lt;br /&gt;The movie's strength lies in is brief, staccato script (by director Paul Sorrentino) that offers comedy that is mixed with philosophy ("Truth is boring," "Dad is dead, but nobody told him," "Bad luck does not exist--it is the invention of the losers and the poor". Then the director goes on to provide you with a fascinating lecture from the main character on insomniacs. You will not sleep through this lecture.&lt;br /&gt;&lt;br /&gt;Sorrentino provides entertainment pegged to the subject the Italians know best--the Mafia. It is an existential mafia film.&lt;br /&gt;&lt;br /&gt;Since "Truth is boring", the director provides a dessert as part of the fine meal of superb acting (Toni Servillo), good music, clever camera-work (Luca Bigazzi), a beautiful, enigmatic actress (Magnani, grand-daughter of the great Anna) and powerful script. The dessert is for the viewer to figure out whether what preceded in the film was the truth. It would have been boring, if it was, wouldn't it?</t>
  </si>
  <si>
    <t>"The sweet is never as sweet without the sour." This quote was essentially the theme for the movie in my opinion. Tom Cruise plays a young man who was handed everything in his life. He takes things for granted and it comes around full swing in this great movie with a superb twist. This film will keep you engaged in the plot and unable to pause it to take a bathroom break.&lt;br /&gt;&lt;br /&gt;Its a movie that really makes you step back and look at your life and how you live it. You cannot really appreciate the better things in life (the sweet), like love, until you have experienced the bad (the sour). The theme will really get you to "open your eyes".&lt;br /&gt;&lt;br /&gt;Only complaint is that the movie gets very twisted at points and is hard to really understand. I think the end is perfect though. I recommend you watch it and see for yourself.</t>
  </si>
  <si>
    <t>As an indie filmmaker, I try to at least make a decent film . This piece of ____ was beyond low budget. It was shot on video and not 24P mini-DV at least. The look and feel of this was just baaaad. I met the director a few years ago at ShowBiz Expo in LA and he was talking about that book, Film-making for dummies that he was putting together. I thought this little video was going to be something but I guess I was wrong. He could have brought the value up a little by shooting 16mm film instead of that awful video. The plot was stupid as well as the acting and all the fake green screen and sound and the whole nine yards. I had a choice tonight to rent any movie and made the wrong choice. Damn!!!!! I did buy JoyRide which was a hell of a movie. Maybe the director should read real motion picture books on film-making and not try to cut corners when trying to make a low budget flick. Maybe he should learn from the masters who made, Night of the living dead and The Evil Dead and Chain saw massacre. just to name a few of the all time low budget great hits. This is one video that should have stayed dead. I cannot call it a film because he did not use film.</t>
  </si>
  <si>
    <t>What on earth happened to RGV? There are so many things wrong about this movie that one needs to stop and decide where to start- first and worst - the music. Every scene was accompanied with this pretentious background music that was telling you the mood, quite pathetically, I might add. Secondly, the lighting - do we really need such dark scenes where we are wondering if the projector is still working? And finally - if you are going to Indianise the Godfather and Godfather 2 - please realize that a lot of us have seen in. Nayakan was a ripoff of GF1 but better done, and more entertaining. I have seen a similarity in both Company and Sarkar and while RGV's Ab Tak 56 was brilliant, these two movies leave something to be desired. People will not be impressed any more by just corrupt politicians and the lot. Maybe RGV should see Maqbool, which is good enough to be RGV!!</t>
  </si>
  <si>
    <t>It was a fun film to look at. Though the chance this happened in your street is small, there are still a lot off recognizable situations that will ring a bell. The simplicity of the film and the humour DO work. I must admit that you don't have to see it in a theater; it will do very well on a small TV-set. Tip: see it with some close friends.</t>
  </si>
  <si>
    <t>I just want to comment to the woman above, that the movie DOES credit Beethoven in the begging. In the beginning credits they show it. Thank you. I think this is an amazing movie. They picked just the right music for the mood of the movie, the animation is wonderful, and they picked the voices for the characters very well. It teaches children to never give up, and to always have hope. Princess Annika doesn't give up , and it shows children that they can do the same. The movie also has humor in in for all ages, parents and children, to laugh at. The colors in this movie are great, and kids can really feel good while they are watching it. I watched this movie for the first time, now I am a huge fan, and I'm sure your child will be too. Walmart sells tons of Barbie and the Magic of Pegasus stuff, so your child can continue to enjoy the movie even when they aren't watching it. Thank You!</t>
  </si>
  <si>
    <t>I went to see Fever Pitch with my Mom, and I can say that we both loved it. It wasn't the typical romantic comedy where someone is pining for the other, and blah blah blah... You weren't waiting for the climatic first kiss or for them to finally get together. It was more real, because you saw them through the relationship, rather than the whole movie be about them getting together. People could actually relate to the film, because it didn't seem like extraordinary circumstances, or impossible situations. It was really funny, and I think it was Jimmy Fallon's best performance. All in all... I would definitely recommend it!</t>
  </si>
  <si>
    <t>This nifty little movie demonstrates the rock-solid virtues of a time, place and kind of masculine strength that we no longer have or even aspire to have. The Saint is a paladin with only the best motives, to say nothing of a polished vocabulary and diction. No need to turn up the volume or read the dialog. George Sanders is so charming and, yes, low-key that all that talent, smarts, physical presence and above all, masculinity, seem, well, almost normal. Some normal! George Clooney can not begin to master the scene as Mr. Sanders does (and does without Mr. Clooney's mugging).He could play a sniveler (witness The Ghost and Mrs. Muir and Rebecca) but when he was good, he was very, very good. Truly, a man for all reasons and seasons.</t>
  </si>
  <si>
    <t>...and I'm so disappointed because I can't seem to buy the DVD or VHS of it anywhere.&lt;br /&gt;&lt;br /&gt;Its a kind of mix of, Uncle Buck and The Great Outdoors and Molly Ringwald is fabulous as the spoilt teenager. This was made when Molly was still a brunette, just before she hit the big time with Pretty In Pink.&lt;br /&gt;&lt;br /&gt;I'd definitely recommend it to anyone who likes a good clean family comedy, with an edge! &lt;br /&gt;&lt;br /&gt;If anyone has a copy of this, or knows where I can get one...please leave a message for me - it'll be much appreciated.</t>
  </si>
  <si>
    <t>Believe it or not, Inspector Gadget's Last Case is what got me hooked on the whole Gadget thing.&lt;br /&gt;&lt;br /&gt;My name is Miriam and I am twelve years old, so obviously I wasn't around when Inspector Gadget was at the top of his career. Sure, I'd heard of him, but I didn't really know him.&lt;br /&gt;&lt;br /&gt;While reading, note that I NEVER SAW THE ORIGINAL SERIES (I would if it came on!). This is just about the only Gadget thing I've ever watched (even though I am now obsessed) and I will be focusing on what I liked about it since everyone else is so negative. For all you pessimists, I've got some cons down there, too. =P First off, for a childish sense of humor, you could deem this movie pretty funny. I thought it was, so sue me. I also thought the animation and character designs were good, and I'm also happy there was more Gadget in it, since he's my favorite character. (I do NOT like Penny.) Then there was Claw (his voice was awful, though) and the Madcat; I thought they were done fairly good too. Gadget's idiocy seemed pretty well in place, if not a bit exaggerated (i.e. sucking his hat-hand thing's thumb. Would make a good screen shot, though. =P) Oh, and I liked the song that ran in the credits. Yes, I am strange.&lt;br /&gt;&lt;br /&gt;And, like all movies, there are some negatives, too.&lt;br /&gt;&lt;br /&gt;Talking cars? What's up with that? You can tell this was aimed at younger boys. That wouldn't bother me quite so much if there wasn't the fact that the cars basically saved the day. I would have much preferred if Penny and Brain had taken their place. And, apparently, Gadget loved his car more than would be called natural. A bit weird, to say the least.&lt;br /&gt;&lt;br /&gt;Oh, and the Chief was downright mean to Gadget. I mean, sheesh, yeah, he wasn't always the most cheerful of people, but he didn't HATE Gadget, from what I've read. Like the Inspector, his personality was exaggerated.&lt;br /&gt;&lt;br /&gt;Well, that's pretty much all I have to say about this movie. I thought the animation made up for the car-centered plot and that it was overall pretty decent; more so than the live-action Gadget films (butchered, butchered, BUTCHERED!) at least. Maybe I'm just biased because this is what got me into Gadget in the first place, or maybe my mind is twisted, or maybe I'm just odd, but I really liked this movie, even if I'm the oldest it's recommended for.</t>
  </si>
  <si>
    <t>Not sure why this film was advertised as a wild, quirky, laugh filled comedy. There is not much in this movie that will entertain, nor amuse the moviegoer. Annette Bening (whose acting was touted as being Oscar worthy) comes off here as mannered, with her performance seeming routine. Brian Cox's character is confusing and irritating, and the lead playing Augusten  Joseph Cross  appears to simply not have the personality to carry his role. The best thing about the film is Evan Rachel Wood, but she is not enough to endorse this boring, unsavory film.&lt;br /&gt;&lt;br /&gt;The film disappeared quickly and it seems with good reason. I found some of the scenes distasteful (the scene with Brian Cox and his just utilized toilet rivals some of the worst scenes in 'You and Me and Everyone We Know' and 'The Squid and the Whale'), some embarrassing, and most of them unsettling. I found the whole experience a waste of time. Don't you waste your time</t>
  </si>
  <si>
    <t>This movie, quite literally, does not have one redeeming feature. The characters are one-dimensional, cliched, incredibly misogynistic and stupid. The script looks as if it was cobbled together from 100 other movies, the acting is horrible, and some of the 'gross-out' humour made me feel nauseous.&lt;br /&gt;&lt;br /&gt;Shame on you, Gregory Poirier, for thinking ANY of this would be funny or interesting!&lt;br /&gt;&lt;br /&gt;The worst movie I've seen in several years.</t>
  </si>
  <si>
    <t>Usually I don't really like Emma Roberts so much, but after watching Nancy Drew it kind of changed my mind. The actors in the movies made the whole thing exciting and funny. Most of the time when you watch a mystery movie you can solve it before the middle of the show, but in this movie it's like you are actually there. The clues have to all fit together until you can finally understand the whole crime. I am still amazed how she found it out. The whole movie was really clever and the people who watched it with me loved the movie too. The clothes were my favorite part of the movie, it was so cute. I don't think there will be another movie like this until the sequel comes out. I give it a nine because the popular girls didn't really seem to have the part just right, but they still make me laugh. It was a really great movie and a great mystery. I definitely recommend watching it.</t>
  </si>
  <si>
    <t>Abhay Deol meets the attractive Soha Ali Khan and greets her "Hello Sister"!!!. This sets the tone for a remarkable debut film by Shivam Nair. Soha, a middle class girl has run away from her home in Nainital and come to Delhi to marry her lover, Shayan Munshi. But Shyan doesn't turn up leaving Soha heartbroken &amp; alone in the big bad world. . Abhay, the lower class next door guy turns protective towards the vulnerable Soha and helps her get a job &amp; shelter in an old age home. Slowly romance blooms and Soha agrees to marry Abhay. Then Shyan re-enters into Soha's life.&lt;br /&gt;&lt;br /&gt;A sensitively made film with a very unusual story, lovingly shot in Delhi, revolves around the delicate Soha. This well crafted film has moments which will forever remain etched in one's memory  the awkward first kiss &amp; Abhay's swift apology; Abhay describing Soha as "class wali ladki" &amp; hastily adding "that he doesn't love her"; his gifting a churidar to Soha &amp; asking her out for a date.&lt;br /&gt;&lt;br /&gt;The music is good &amp; the background music excellent. In a scene where Soha rushes &amp; embraces Abhay the sound track disappears. The stillness conveys both the awkwardness &amp; tenderness of the relationship.&lt;br /&gt;&lt;br /&gt;The poignant ending makes for a bitter sweet film, the memories of which will linger for a long long time.&lt;br /&gt;&lt;br /&gt;A must see I will rate it 8.5/10</t>
  </si>
  <si>
    <t>Bette Midler showcases her talents and beauty in "Diva Las Vegas". I am thrilled that I taped it and I am able to view whenever I want to. She possesses what it takes to keep an audience in captivity. Her voice is as beautiful as ever and will truly impress you. The highlight of the show was her singing "Stay With Me" from her 1979 movie "The Rose". You can feel the emotion in the song and will end up having goose bumps. The show will leave you with the urge to go out and either rent a Bette Midler movie or go to the nearest music store and purchase one of Bette Midler's albums.</t>
  </si>
  <si>
    <t>BARNYARD sucked! I saw this movie last week and it is horrible. What bull has udders? My 2 year old was asking me if all cows have udders and trying to explain to her that this is simply not true and seeing the movie only confused her more! &lt;br /&gt;&lt;br /&gt;In addition, the violent theme scared my 2 year old. They made the coyotes ferocious looking and this has instilled a fear of coyotes into my daughter. I know coyotes for a fact are not ferocious and are natural predators. The mother and son who were sitting in front of us were shouting, "Kill him, Kill him, yea" in a particular scene in the movie where good vs evil per say&lt;br /&gt;&lt;br /&gt;It is a Lion King rip off and they should stop using big name actors for a lame movie. Steve Oederek who has also done Thumb movies, such as Thumb Wars, Thumbelina and many others are so so Bad!&lt;br /&gt;&lt;br /&gt;If a good Steve Oederek movie ever comes out in my lifetime, I will roll over naked and swallow my diarrhea and post it on Youtube.com ...Enough Said!</t>
  </si>
  <si>
    <t>There are many different versions of this one floating around, so make sure you can locate one of the unrated copies, otherwise some gore and one scene of nudity might be missing. Some versions also omit most of the opening sequence and other bits here and there. The cut I saw has the on-screen title WITCHCRAFT: EVIL ENCOUNTERS and was released by Shriek Show, who maintain the original US release title WITCHERY for the DVD release. It's a nice-looking print and seems to have all of the footage, but has some cropping/aspect ratio issues. In Italy, it was released as LA CASA 4 (WITCHCRAFT). The first two LA CASA releases were actually the first two EVIL DEAD films (retitled) and the third LA CASA was another film by the same production company (Filmirage), which is best known here in America as GHOSTHOUSE. To make matters even more confusing, WITCHERY was also released elsewhere as GHOSTHOUSE 2. Except in Germany, where GHOSTHOUSE 2 is actually THE OGRE: DEMONS 3. OK, I better just shut up now. I'm starting to confuse myself!&lt;br /&gt;&lt;br /&gt;Regardless of the title, this is a very hit-or-miss horror effort. Some of it is good, some of it isn't. I actually was into this film for the first half or so, but toward the end it became a senseless mess. A large, vacant hotel located on an island about 50 miles from Boston is the setting, as various people get picked off one-by-one by a German- speaking witch (Hildegard Knef). Photographer Gary (David Hasselhoff), who wants to capture "Witch Light," and his virginal writer girlfriend (Leslie Cumming), who is studying witchcraft, are shacking up at the hotel without permission. Along comes real estate agent Jerry (Rick Farnsworth), who's showing off the property to potential buyers Rose (Annie Ross) and Freddie (Robert Champagne) Brooks. Also tagging along are their children; pregnant grown daughter Jane (Linda Blair) and very young son Tommy (Michael Manchester), as well as oversexed architect Linda Sullivan (Catherine Hickland - Hasselhoff's wife at the time). Once everyone is inside, their boat driver is killed (hung) and the boat disappears, so they find themselves trapped and basically at the mercy of the "Lady in Black."&lt;br /&gt;&lt;br /&gt;So what can you expect to find here? Plenty of unpleasantries! One of the characters has their lips sewn shut and is then hung upside down in the fireplace and accidentally slow-roasted by the rest of the cast. There's also a crucifixion, witches eating a dead baby, a swordfish through the head, someone set on fire, a possession, a Sesame Street tape recorder, the virgin getting raped by some demon, a guys veins bulging and exploding thanks to voodoo doll pokes and some other stuff. From a technical standpoint, it's a nice-looking film with pretty good cinematography, a decent score and good gore effects. The hotel/island setting is also pretty nice. Blair (particularly at the end) and Ross both seem like they're having fun and Knef is great as the evil witch. Even though people like to ridicule Hasselhoff these days, he's not bad in his role, either.&lt;br /&gt;&lt;br /&gt;On the down side, despite all the gore, the film seems somewhat dull and it gets monotonous after about an hour. The supernatural themes are muddled and confusing, too. When characters are being swept into the witches lair to be tortured and killed, the filmmakers unwisely decided to superimpose the screaming actors over some silly looking red spiral vortex effect that looks supremely cheesy. And the witch lair itself is vacant and cheaply designed with unfinished lumber. And while most of the cast is at least decent, a few of the performances (particularly the "actress" who plays Hasselhoff's girlfriend and the kid) are so bad they're constantly distracting.</t>
  </si>
  <si>
    <t>I watched the world premiere of this on the Starz Action channel. They call it Vampires: The Turning. The plot was a little confusing. There is a voice-over in the introduction about an 800 year war, and I didn't quite understand. The movie is about a young couple somewhere in Asia (maybe in China, I don't think the movie specifies). The couple has an argument and Meredith Monroe runs off and is kidnapped by a biker gang of Vampires. The boyfriend finds a group of vampires that don't kill humans, and enters into a battle with the bikers. A human group of slayers somehow get involved, and the final fight sequence takes place during a solar eclipse. This movie is not related to either Vampires or Vampires: Los Muertos. Confusing, but decent action. Four out of 10 stars.</t>
  </si>
  <si>
    <t>***1/2 Scarlett Johansson, Woody Allen, Hugh Jackman, Ian McShane, Romola Garia. Directed by Woody Allen. Just after his work with Johansson on "Match Point" the two return for "Scoop" a Corky, zany and fun comic ride. When a student reporter (Johansson) finds out a new scoop from a deceased reporter (McShane) when she enters the materializer of a lame magician (Allen). The scoop being of the new Tarot Card killer in London who might be preppy Peter Lyman (Jackman); while Sondra and Sid are playing detective Sondra falls in love for the handsome would be killer. Allen has finally hit a mark, not as good as "Match Point" but definitely more fun. I laughed a lot more than I expected, one of the years must sees</t>
  </si>
  <si>
    <t>I really wanted to like this movie, but ended up bored and incredulous. The first shot is a camera feed from a robot traveling towards a bomb and is, naturally, shaky. But then the rest of the movie stays in shakycam mode, even during quiet conversational moments, to the point of ridiculousness. Have the rental houses run out of tripods and Steadicams? The fact that it was shot on 16mm doesn't help, as the entire movie is grainy as well as shaky. &lt;br /&gt;&lt;br /&gt;For all the effort Bigelow put into accurate vehicles and equipment, there are enough glaring errors and inconsistencies that they undermine the movie's credibility. &lt;br /&gt;&lt;br /&gt;- A car would not erupt in flames after a single shot, and once engulfed would not be extinguished by a small hand-held extinguisher. &lt;br /&gt;&lt;br /&gt;- A single Humvee would not be driving around Baghdad in 2004, but would be backed up by other vehicles in case of breakdown or attack. - It would be exceptionally unlikely to be able to hit a running insurgent at long range, where the bullet is clearly taking over a second to reach the target. &lt;br /&gt;&lt;br /&gt;- I believe bombs were brought to designated disposal areas on or near a base, not some random spot in the middle of the desert. &lt;br /&gt;&lt;br /&gt;- The oil tanker attack is stated to have occurred in the Green Zone, a highly secure area that experienced very few attacks from within. The zone is mostly offices and palaces with few residences, yet it is portrayed as a dangerous warren of dark alleys and lurking insurgents. Oddly, James never gets in trouble for the ridiculous tactic of ordering his two companions to each take an alley by themselves, thus setting up the attempted kidnapping. &lt;br /&gt;&lt;br /&gt;- Speaking of which, the 3-man team is always depicted clearing buildings, chasing insurgents etc. on their own, even when there are clearly dozens of soldiers right there. &lt;br /&gt;&lt;br /&gt;- How many hours does the team have to stare at a dead insurgent hanging out a window to figure out he's not faking it?&lt;br /&gt;&lt;br /&gt;There were no establishing shots to show the viewer what the size and layout of the base was or where Baghdad was in relation. I had no idea who the EOD team reported to, nor were any other characters fleshed out. These are things the characters would know, so we should too.&lt;br /&gt;&lt;br /&gt;Many of the "surprises" and scenes are perfectly predictable. Yes, it's obvious that the psychiatrist colonel will get into trouble with the Iraqis he's trying to move along, that the choice of cereals back home will be overwhelming, and that a driver you kidnapped will not wait for you when you leave the vehicle.&lt;br /&gt;&lt;br /&gt;Finally, there was an almost complete lack of character development. Renner's character from the beginning has a troubled relationship at home, is reckless and addicted to adrenalin. He's exactly the same at the end of the movie. What's the point?&lt;br /&gt;&lt;br /&gt;If this is indeed the best so far of the Iraqi war movies, it's a sorry bunch. Just based on the half hour I saw of it, I'd recommend Generation Kill on HBO instead.</t>
  </si>
  <si>
    <t>This is simply a good ole fashioned western..not overly complex or long. It doesn't deceive itself in thinking that it was made but for entertainment. Still, it is one of those westerns you can watch once and be done with without returning. It features former partners Randolph Scott and Glenn Ford whose friendship is strong despite the fact that Ford's Cheyenne Rogers has been part of bank robbing(he even steals Scott's Sheriff Steve Upton's horse without knowing it his good friend for which he is thieving). In Red valley, Upton is under heavy scrutiny for a bank robbing that ended with several dead. Claire Trvor portrays Countess Maletta, a friend of Cheyenne's who gives he and buddy "Nitro"(Guinn 'Big Boy' Williams)a place to stay for the time being. Cheyenne desires to go straight, but finds that hard when Jack Lester(Bernard Nedell)and his bad bunch want to rob Red Valley's bank. It is actually Jack who is behind the murders, but Cheyenne's troubled past is hard to get away from. He and Nitro will be charged with the murders they didn't commit(the robbery was one Cheyenne didn't commit)and it will be Upton who must somehow save the day before Lester gets away with murder. There are sub-plots which include Cheyenne's falling in love with Alison McLeod{Evelyn Keyes;the irony of the story is that Alison's father, Uncle Willie, is actually in cahoots with Banker Stanley Clanton(Porter Hall)in a planned united theft with Lester to steal the town of Red Valley's loot}. Will Upton uncover Uncle Willie and Banker Clanton's treacherous scheme? Will Uncle Willie be able to go through it without his conscience always bothering him? This film has a terrific barroom brawl and a dandy of a climactic shootout. Columbia couldn't have picked a better genre to begin the coloring process as this film has some fine mountainous shots as men give chase on horseback and such. Don't expect to get your socks blown off, but the film is simple and well paced.</t>
  </si>
  <si>
    <t>I saw the Messiah:- The First Killings and I thought it was absolutely one of the best programmes I have seen, ever. It was one of those programmes that you think that oh, no, I cannot watch the rest of this but you feel compelled to watch it just to see who done it. Jamie Draven was an absolutely amazing actor in it, to be able to switch between two totally, totally different characters one of which is the evil, nasty person that did it and the other person who is Jez Clifton, the cop. To be able to do that, well, I certainly wouldn't be able to do it, well not without cracking anyway. I really do love and care for Jamie Draven with all of my heart and I always will, until the end of time, I think that Jamie is the sweetest, cutest, sexiest guy in the world. I absolutely love Jamie in Ultimate Force also because he looks god damn sexy in the blacks that he wore. I love Jamie Love Paula Draven&lt;br /&gt;&lt;br /&gt;-X-</t>
  </si>
  <si>
    <t>Mary Haines (Meg Ryan) a rich woman discovers her husband is cheating on her with a younger woman (Eva Mendes). She doesn't know what to do and friends Sylvia Fowler (Annette Bening), Edie Cohen (Debra Messing) and Alex Fisher (Jad Pinkett Smith) try to help.&lt;br /&gt;&lt;br /&gt;OK--there was no reason to redo the 1939 movie. That's a true classic and doesn't need to be updated and redone. Naturally it WAS done. This has gotten some of the worst reviews I've ever seen for a motion picture. I love the original and have seen it MANY times--I was constantly comparing it to that. Now this isn't a classic but it's not that bad.&lt;br /&gt;&lt;br /&gt;**MINOR SPOILERS!!!** First the bad--the story is old and was (badly) updated. Really--a man cheating on his wife is hardly shocking today. Meg Ryan (a wonderful actress) is pretty terrible here. Her face seems unable to change expression! I couldn't believe how bad some of her scenes came over. Eva Mendes is bad too--but it's not entirely her fault. Her role is badly written and she has to compete with Joan Crawford from the original. Smith's character (a tough lesbian) goes to pieces in an operating room. It IS funny...but it's showing that a strong woman instantly goes to pieces when confronting an emergency. Also the script inserts some clumsy passages where Ryan talks to her daughter about being yourself. In those moments it seems more like a Lifetime movie than anything else.&lt;br /&gt;&lt;br /&gt;Now the good--this movie retains the originals' decision to NEVER show a man on screen. This movie is about and for women--men aren't needed (BTW--I'm a man). Bening is just great as Fowler--whenever she's on screen the movie makes a great leap. Also Smith is just wonderful--she doesn't overplay (or underplay) her lesbian character too much. Messing is good too but she's not in this much. Bette Midler is just hysterical in a small role and Cloris Leachman pulls off the nothing role of a housekeeper. The direction is good too--especially during a fashion show sequence. I heard director Diane English purportedly had a lot of trouble directing her first full-length movie but it doesn't show in the final product. Also there are some clever references to the original (mostly certain lines) that were inserted with no fuss.&lt;br /&gt;&lt;br /&gt;I saw this in an audience full of women (there were a few guys but not many) and they loved it. The movie ends on an operating room sequence that had everybody howling. So--this wasn't needed but it's not the disaster people are saying it is. Also--people are saying we don't need a movie with all women. Well--why not? I see plenty of movies with all guys in the cast and no one complains about that! Ignore the complaints and bad reviews and see this. With a better performance by Ryan I might have given this an 8 or 9 but, as it is, I can only give it a 7.</t>
  </si>
  <si>
    <t>I rented this movie for a few laughs. I had never seen the SNL skit, but with hits like Tommy Boy, and Waynes World, it couldn't have been that bad, could it? The answer: it was. This movie hardly was a means of relaxing after a hard day at work. I just kept waiting for a plotline and a funny part, but there wasn't any. The highlight was tiffany amber thieson, and thats just about it.</t>
  </si>
  <si>
    <t>This is one of the best movies I have ever seen. It is about true love and friendship. About turning your life around and doing something good for someone else. Thomas Bo Larsen may play the same role he has done in so many other movies, but recently we have seen him in other roles which he does great too. But so what if he plays the same role that he has done in other movies  he's perfect for that role. Ulrich Thomsen does a great job too. These two criminal "low-lifes" are the best friends ever. They share everything and they do everything for each other no matter what the costs are. When they find out that Peter's daughter is being abused they put everything on hold (things you can't put on hold unless you have to make even more criminal acts) and takes her to a better place. They do the best they can  these two men are not masterminds but they have their heart in the right place. All I can say is that Peter and Carsten are my Biggest Heroes too</t>
  </si>
  <si>
    <t>I spotted this movie in the video store a few years ago and rented it. My husband and I enjoyed it so much we bought the VHS and have enjoyed it ever since.&lt;br /&gt;&lt;br /&gt;The plot has been well-discussed, so no need in going over it again. The point is this movie deserves repeated viewings. Americans, especially, aren't going to get all the jokes the first time around. I know I didn't.&lt;br /&gt;&lt;br /&gt;This movie is funny, touching, sad-- all at the same time. When Ray proposes the toast at his daughter's wedding, it's cringe-inducing. When Karen calls Tony "Brian" as he attempts to kiss her, it's heartbreaking. When Beano is finally cornered by the woman in black, it's too funny for words.&lt;br /&gt;&lt;br /&gt;And the music: it's as good as any movie soundtrack I've heard in years. I was dancing in the living room to "All Over the World." &lt;br /&gt;&lt;br /&gt;Every performance is absolutely perfect. Bill Nighy has been justly complimented for his portrayal of Ray, a man who has had one too many bad trips. Stephen Rea is perfect as Tony, the lovable keyboard player who has carried a torch for Karen all these years. He has an appealing hangdog look that makes women want to hug him. But all the actors are equally brilliant.&lt;br /&gt;&lt;br /&gt;Ignore any pans you read about this movie and see it. It's a gem.</t>
  </si>
  <si>
    <t>Mom begins at night in the middle of nowhere, at what looks like a wooden building in the desert. A pick-up truck pulls up &amp; an angry Father chucks his slutty daughter Virginia Monroe (Claudia Christian) out &amp; leaves her there, but she isn't alone as the shadowy figure of Nestor Duvalier (Brion James) watches her from a short distance. Virginia tries to make conversation but as she grinds a cigarette out under her Leopard print, thigh high, high heeled boots Nestor grabs her by her throat &amp; drags her off into the darkness. Nestor then rips her top open, turns into a monster &amp; starts to eat her innards. Virginia is the latest victim of a serial killer that have Lieutenant Carlo Hendrix (Art Evans) &amp; the LAPD baffled, or at least that's the message a local TV news reporter named Clay Dwyer (Mark Thomas MIller) is telling his viewers. Clay is happily living with his pregnant girlfriend Alice (Mary Beth McDonough) &amp; therefore his Mother Emily (Jeanne Bates) has a spare room going which she decides to rent out to the 'blind' dark sunglass wearing Nestor. Unfortunately for Emily she accidentally knocks Nestor's sunglasses off which reveal he has strange coloured eyes, Nestor then turns into a monster again &amp; bites Emily turning her into a flesh-eating monster just like himself. Nestor takes Emily out to train her, they find a suitable homeless bum (Rory VanSaint), murder him &amp; eat his guts but Emily's son Clay has witnessed the whole thing &amp; he must choose between doing what is right &amp; his love for his Mother who now just happens to be a grotesque bloodsucking &amp; flesh-eating monster!&lt;br /&gt;&lt;br /&gt;Edited, written &amp; directed by Patrick Rand I thought Mom was a pretty awful film. Looking at some of the other comments on the IMDb &amp; the genre listing it has been given it appears many seem to think that Mom is a comedy horror. Well I can tell you now that I didn't see any comedic elements in Mom at all because there aren't any, unless they are very subtle. The only thing that I can assume is that people see comedy in the actual situation which Mom presents, that being an old lady turning into a flesh-eating monster &amp; the predictable problems &amp; emotional angst that it causes to her son who finds out. There are no jokes (apart from naming a prostitute Beverly Hills (Stella Stevens)), slapstick humour or anything even remotely funny in the film itself &amp; as far as I could see it is played totally straight throughout it's 90 minute run time. So with there being no comedy in Mom that must mean there's lots of horror right? Wrong, Mom sucks &amp; is painfully slow to watch especially after the first thirty odd minutes which consist of Nestor turning into a monster a couple of times, biting Emily, showing her how to hunt for food &amp; Clay finding out. Until this point Mom was moving at a fairly decent pace, had some OK special make-up effects &amp; had me interested, unfortunately Mom runs for another hour which is basically the emotional crap suffered by Emily's Son, the eventual breakdown of his marriage &amp; him being torn between love for his Mother &amp; the fact that she's a flesh-eating monster. This part of the film is incredibly slow, boring &amp; as dull as dishwater even having the nerve to resort to a clichéd role-reversal scenario where Clay tells his Mom to go to her room &amp; stay there locking the door behind her, telling her off &amp; putting bars over her window so she can't escape her room. Mom's script totally ignores the monsters origins &amp; ask's us to just accept that this thing exists without giving a single reason why we should, no matter how silly an explanation might have been I think some background to the monster would have helped. Technically Mom is bland &amp; cheap looking, although I can't say it's badly made it's very average stuff all the way with nothing that particularly impresses or anything with which I could make fun of to pass the time. The special make-up effect's on the monster are OK but their used in very quick flashes, blink &amp; you'll miss them. Don't be fooled by any fancy video box artwork like I was, the monster is only in it three times maximum &amp; all of those are within the pacey first thirty minutes. There isn't much gore either, a severed arm, some brief intestine eating, a burnt body &amp; a drill in someone's arm is all we get. The acting is OK but please Mr. Brion James what is that dodgy accent all about!? At least James had the good sense to know he was in crap &amp; sensibly opted to be killed off early on in the proceedings, everyone else are nobodies expect the black Lieutenant who was also a black police officer in Fright Night (1985) but you may recognise him from Die Hard 2 (1990), he made Mom &amp; Die Hard 2 in the same year?! Talk about opposite ends of the spectrum! Overall there is nothing by which I can really recommend Mom as a horror film &amp; it certainly isn't a comedy as far as I'm concerned. Very poor, very disappointing &amp; yet again I've been conned by fancy video-box artwork with lots of stills of cool looking monsters. Definitely one to avoid.</t>
  </si>
  <si>
    <t>Even if you're a huge Sandler fan, please don't bother with this extremely disappointing comedy! I bought this movie for $7.99, assuming it has to be at least halfway decent since my man Sandler is in it and because I assumed some women would get naked (judging by the R-rating and scantily-clad women on the cover). Well, there are quite a few scantily-clad women, but none get naked. I'm not sure what point this was in Sandler's career, but I'm guessing it was even before his SNL days. I can be wrong. This is like watching one of his home movies. He might look back at a cheesy movie like this and reminisce about the good ol' times...but we (the audience) are left to dry. This is hardly a "movie"! Sandler does a lot of talking to the camera, and even admits at one point that this is "no-budget" movie (that's right, not a low-budget movie, a NO-budget movie). So our job is pretty much to laugh AT the quirky characters. There is no steady plot, it's like an extended sketch comedy show--but a crude and badly written one. That guy who played the nasty comedian was completely annoying and it was implausible in the first place that he would receive such a mass audience. And Sandler finds his comic inspiration by saying the one classic Henny Youngman line "Take my wife, please" and the audience is on the floor? I'm not even going to TRY to make any logic here. Sure, Sandler's current and recent movies are not known for making a lot of sense (the penguin in "Billy Madison," the midget in "Happy Gilmore's" Happy Place) but the comedy works. This is a strictly amateurish work, and even if you're curious about Adam's early days in film--you still won't be interested. You're better off checking out his start on SNL or maybe his underrated role in "Mixed Nuts." Of course, the Sandman is not the only actor wasted in this thankless vehicle. Billy Bob Thornton also makes a short appearance, Billy Zane ("Titanic") has a supporting role and the great Burt Young (from the "Rocky" movies) has a significant role. &lt;br /&gt;&lt;br /&gt;This awful comedy will most probably be collecting dust on the 99-cent rental section of your local video store--and rightfully so. &lt;br /&gt;&lt;br /&gt;My score: 3 (out of 10)</t>
  </si>
  <si>
    <t>I usually give horror films around 6/10, but this one caught my eye. House of Wax was by far the best horror film I have seen... Even better than the Amityville Horror.&lt;br /&gt;&lt;br /&gt;Paris Hilton was quite good in this and I must say, has a good future ahead. Her death scene was probably the coolest. I'll just say how she dies...&lt;br /&gt;&lt;br /&gt;She gets a giant pole right between her eyes and they close-ups on and everything. Gory, eh? Brian Van Holt was very good as both the killers, Bo and Vincent (Vincent had the long hair). Usually he plays a mean cop or soldier, but he did very well in this.&lt;br /&gt;&lt;br /&gt;Eliza Cuthbert and Chad Michael Murray also acted very well as Carly and Nick Jones. Nick took the spotlight in the first half of the movie, then Eliza stole it back by enduring a lot of pain in the second half like getting the finger clipped off, ripping her lips apart after they got glued together, and getting a straight forward punch in the face by Bo.&lt;br /&gt;&lt;br /&gt;Overall, I give this movie an 8/10. Fans of horror films MUST see this.</t>
  </si>
  <si>
    <t>I have read a couple of reviews of this film, which has recently been released on DVD by Eclectic. Apparently, the opening titles are letterboxed, but the remainder (most) is full-screen. The first release, in 1982 by Planet Video, is completely letterboxed. Though it was a primitive release, it did get the compositions right. Later releases had sharper and better picture quality, but they were fullscreen as the DVD is. Any release of this film should be letterboxed, as it adds significantly to the visual experience of the old Planet tape.</t>
  </si>
  <si>
    <t>Since I am so interested in lake monsters i really dug this movie. This movie is worth a see. If you like the so awful they are good types of films check it out. The effects are really good as well just think "Land of the Lost". I originally watched this movie in the early 90's maybe more like 89/90 on a local channel monster show called "Morgus Presents". I didn't scare me but I was 8 and anything B felt more like an A. Years later I seen it on DVD at a local Circuit City and bought it immediately so I can give it a 9 because it has a personal spot in my heart right there with The Monster Squad and Gremlins. Good B movie fun for all ages.</t>
  </si>
  <si>
    <t>So this is what actress Kim Basinger has succumbed to? Mmm to tell the truth the film's title is something quite eye grabbing to getting your interest and plot outline reads so basic, but simplicity can have its strengths. Anyhow by the end of 'While She Was Out' I was left feeling rather indifferent. Not the worse (despite being engulfed by negatives), but there's easily way better in what is an causally lukewarm, but compact and unbalanced late-night survival fable of a feeble suburban housewife stranded in the woods trying to fight for her life after she witnessed the death of a rent a cop that came to her aid, when she provoked an ugly exchange with some punks in a shopping car park.&lt;br /&gt;&lt;br /&gt;The problem here falls on the misguidedly erratic and foreseeable material (taken from a short story), along with the very variable performances. The flimsy script was poorly thought-out (which isn't so good when your plot has a slight structure to hang off), so many wretched inclusions and dubious actions just go on to find its way in this endless chain of events. As for the bunch of stereotypical goons (led by an unconvincing Lukas Hass as a loose canon) terrorizing Basinger, well they were less than threatening, but hopelessly clueless. Watching Basinger scrounging around in the dank wilderness with a red tool box in her hand (don't ask me why?) knocking off these wannabe punks one by one became ridiculous because it didn't elicit tension or emotion but instead clumsy jolts that were absurdly daft because of the stupidity of the lead up. Basinger's performance is stout-like, but doesn't craft much empathy. Craig Sheffer shows up as her hot-headed husband. Strangely I couldn't keep my eyes off the screen thinking to myself that red toolbox is hypnotic (why would she be constantly carrying it) and what tool was she going to use to dispatch the next thug her choices were quite disappointing. Watching her transformation through the traumatic situation when things are finally turned around is rather empty, due to its unsure tone and the ending is something you could see miles ahead.&lt;br /&gt;&lt;br /&gt;Susan Montford's soberly slick direction lacks cohesion and energy, as it pretty much chugs along. I liked the opening credits though, with its hauntingly sullen score (which is the most effective thing throughout the feature) and polished photography.&lt;br /&gt;&lt;br /&gt;No great shakes. Doesn't ask much of your time, but I wouldn't care to see it again. However with the inclusion of a Joy Division song, it made me grab a couple of their albums for a listen.</t>
  </si>
  <si>
    <t>This picture is an interesting saga of the struggle of pioneers led by Daniel Boone in the wilderness of Cumberland Gap while being threatened by hostile Indians. A treacherous Frenchman is the cause of all the trouble between the settlers and the red men while Boone tries to convince the Indians that the pioneers only want to build homes and live in peace. The film has a certain appeal because it is not a polished production but there are good action scenes, although somewhat violent for its time. The cast is comprised of B actors but they are all good, especially Lon Chaney as the Indian chief. Bruce Bennett is okay as Boone but is a bit too clean cut and soft spoken to be believable as a frontiersman. The dialogue is rather trite but the scenery lends itself to the realism of the Kentucky backwoods.</t>
  </si>
  <si>
    <t>This was one of the worst movies that I have ever watched. The story was about a woman prisoner sent into space to try and save mankind but what it actually turned out to be was that the prisoner was actually put on board a space ship with a nymphomaniac lesbian commander. All the story was about was having sex over and over again. There was no need for all of this footage - only to create a soft porn film. Of course we had to see the heroin of the movie having sex for about 2 minutes. I don't know what all this had to do with the actual plot of the movie -except I assume to get men to watch it. I gave it 1 out of 10 only because there was no other rating lower. Don't waste your money or time- it has nothing to do with science fiction but rather a movie for young adolescent boys to watch to see t&amp;a. The creature was shown only more than half way through the movie and looked like the alien in the movie with Signorney Weaver. Poor excuse for entertainment.</t>
  </si>
  <si>
    <t>With so many good movies coming out in 1995 (particularly "Mortal Kombat" and "Seven"), unfortunately, there had to be some bombs as well, and this film indeed falls into the latter category with a boring, predictable plot and a lousy ending. It seems that Antonio Banderas hasn't been able to find a decent script since "Desperado," the only remarkable film he's done. Anyone with an eighth of a brain could tell who DeMornay's stalker was from the beginning. Her flashbacks of the death of her mother did nothing but muddle an already paper-thin story. Pity that Dennis Miller was wasted in this film; this part resembles his eerily similar role in "The Net." &lt;br /&gt;&lt;br /&gt;The convoluted ending had me shaking my head, as I pretty much did throughout the entire movie. Plus, any film that depicts animal cruelty in any shape or form, no matter how fake it looks, automatically gets the thumbs-down from me. &lt;br /&gt;&lt;br /&gt;To make a long story short, if you want to enjoy a good thriller, then avoid this at all costs. Never talk to strangers...especially those who recommend this movie. 2/10</t>
  </si>
  <si>
    <t>I really enjoyed the film. It was really cheesy at times. (They destroy the villain with hair driers--but where are they plugged in?) It's a unique film though, and I enjoyed the acting of Courtney Draper and Tamara Hope. I also enjoyed Fanuel (however you write it...) liking Megan's charecter because she called him a dweeb. Besides the acting, the "rewinding" and showing what happened on Ariel's and then Megan's point of view was quite interesting. I saw it twice and I'd see it again</t>
  </si>
  <si>
    <t>This movie was disappointing for at least one of two reasons. The suspense created disappeared because of horrible acting or lack of direction from the director.. I don't know.. it was like a tasty bubble gum that seemed to run out of flavor yet you continue to chew on it because it once tasted great. Like most thrillers The Hitchhiker had promise yet failed to deliver when it had me bright eyed and ready to turn the volume down(I was watching the movie alone.. in the dark) This so called thriller simply came apart like it was made of Lego transforming into something else. It simply ran out of gas and left me staring at a made-for-TV-like style movie with one exception.. it was probably rated-R.</t>
  </si>
  <si>
    <t>Rendered in beautiful water colors, Ponyo At The Cliff is definitely a sight to behold, vaguely remembering the trailer, witch i didn't find that impressive, i was surprised at how beautiful and detailed it was. This film just washed over me with its purity.&lt;br /&gt;&lt;br /&gt;At the center is a young boy that comes into contact with a sea creature, and its their relationship that carries the movie. Miyazaki is a master both at creating memorable imagery and showing young ones interacting in a believable way with their little quirks intact.&lt;br /&gt;&lt;br /&gt;There are a few parts that didn't sit well with me. It would be an understatement to say that the music during a particular scene "resembled" Ride Of The Valkyrians, its a shame because such a precious film as this cant afford to take liberties and it hurt a otherwise truly great scene. The antagonist and its back-story never interested me either, but i guess it served more as a background then anything else.&lt;br /&gt;&lt;br /&gt;Anyway, great film. The boat trip scenario with all its imagery and sea-creatures stood out me thinks. Pure and magical. And yes, handrawn artwork is more intimate then computer animated, I'm really pumped for Princes And The Frog now.</t>
  </si>
  <si>
    <t>The Vietnam War era is certainly far before my time, but it has always interested me, and I have seen many films about it. All of the others I'd seen had dealt strictly with the front-line of battle. When I read a description of "The War At Home," I found the concept intriguing. No Vietnam War movie I'd ever heard of talked about what happens to a soldier once the fighting is over with. &lt;br /&gt;&lt;br /&gt;One night, while flipping through channels, the movie aired on The Sundance Channel. I set down the remote and settled back to watch it. I did not move from my seat during the entire two hours; it's one of those movies that keeps you very interested because there is no way to predict what is going to happen next. &lt;br /&gt;&lt;br /&gt;This movie made me a huge fan of Emilio Estevez. I had enjoyed him very much as Billy the Kid in the "Young Guns" movies, but I never saw anything he did afterward. Emilio proved to be very talented at writing and directing as well as acting. &lt;br /&gt;&lt;br /&gt;The pacing of the movie is done extremely well. I am hard-pressed to think of a point where it drags. &lt;br /&gt;&lt;br /&gt;What amazes me is that it didn't get an Oscar or any real recognition when it came out. It is a dramatic story about parents trying to cope with the fact that their son is not who he used to be and probably will never be as they remembered him again. Definitely worth seeing.</t>
  </si>
  <si>
    <t>I know a lot of people would claim certain films as 'the worst of all time' but I think Redneck stakes a claim for this prize. A combination of quite dreadful acting from both Mark Lester and Telly Savales and plot progression that defies belief.&lt;br /&gt;&lt;br /&gt;On Telly Saveles: was he drunk when he acted in this? He seems to play a slurring, laughing lunatic with no sense of conviction. Maybe he mixed his medication with his whiskey, I don't know.&lt;br /&gt;&lt;br /&gt;On Mark Lester: A performance more wooden than a carpenter's workshop. His clipped British tones don't belong in this film; and his transformation from sheltered teenager to gangster's apprentice in 24 hours is mad. And the strip scene with Mosquito does not have any relevance to the plot at all; perhaps the director likes this sort of thing.&lt;br /&gt;&lt;br /&gt;Plot logic: when Memphis and Mosquito ambush the car at the beginning, why doesn't Mark Lester's mother do or say anything to get her son out of the car, before the loonies drive it off? She just lets them all go, without saying a word!! On the other hand, Redneck has to be seen - you won't believe how bad it is otherwise!</t>
  </si>
  <si>
    <t>Not as bad as some people say...This is a unofficial Bond movie and a remake of "Thunderball", written by Kevin McClory (co- producer in "Thunderball"). Well, the cast is very very interesting, Maria Brandauer is a great Bond- villain, Kim Basinger and Barbara Carrera are just like the "original" Bond- girls, plus Rowan Atkinson and a truly great Edward Fox, who looks really refreshing in the "M" role. In fact, the whole movie is refreshing and gives some new impulses. Sean Connery does it once more confident and charming, except that he looks a little bit too old. But alright, he is the original Bond and it was great to see him once more in this role. The locations are also typical- Bahamas, France, etc. The only thing that really fails is the music score, the song "Never say never again" is O.K., but the theme song is just missing. All in one, a nice try to make a difference from the comic and silly Roger Moore movies like "Moonraker". Only if there was another story, "Thunderball" was a excellent movie and really did not needed a remake</t>
  </si>
  <si>
    <t>If you want to make a movie like this, have the threat be real. Don't surround your patsy with a bunch of Bonzos. There is no credibility here. The plot is dull and unbelievable. The acting is even worse. I thought that I was watching Arthur Lake (Dagwood) who is one of the worst actors in history, when I saw the main character. Oh well, at some point he has to face the music and get fighting mad. I don't care. Do you? There are all these long scenes set in this austere office (the furniture made out of cardboard or masonite). People talk and smoke and don't do anything. Most of the action happens in a five minute sequence. After that, it's over. Don't bother.</t>
  </si>
  <si>
    <t>Cult-director Lucio Fulci is probably most famous for his gory Zombie flicks from the 1980s that earned him his rightful reputation as the "Godfather Of Gore". Fulci's absolute greatest film, however, dates back to 1972 and, while it is definitely gritty and violent, it is not nearly as gory as many of his other films. "Non Si Sevizia Un Paperino" aka. "Don't Torture A Duckling" of 1972 is not only by far Fulci's greatest film, this tantalizing and utterly brilliant Giallo is one of the absolute highlights of the genre. The stunning atmosphere and tantalizing suspense, the great Sizilian setting, the intriguing story the brilliant performances or the intense moments of sheer shock - I don't know what to praise most about this ingenious Giallo! "Don't Torture A Duckling" truly delivers cinematic perfection in every aspect, which makes it an absolute masterpiece of Italian Horror cinema.&lt;br /&gt;&lt;br /&gt;Contrary to other Gialli, it is not seductive beauty queens who are slain one by one, but little boys who fall victims to a killer on the loose. Bodies of little boys are found in rural Sicily. While the police are desperately searching for the killer, the little town is basically full of strange people, and the townsfolk are screaming for a culprit...&lt;br /&gt;&lt;br /&gt;The film is stunningly suspenseful and uncompromising from the very beginning, with a gritty, dark, and constantly tense atmosphere that has yet to find an equal. The acting performances are among the best in Italian Horror cinema. Tomas Milian (one of my personal all-time favorite actors) is excellent in the lead, as journalist Andrea Martinelli who is investigating the crimes. Sexy Barbara Bouchet delivers both eye-candy and a brilliant performance. Equally outstanding performances come from Irene Papas and Florinda Bolkan, who is utterly brilliant in her role. The great score by Riz Ortolani brilliantly intensifies the suspense and atmosphere, and the film is ingeniously shot in fascinating Sicilian landscapes. Although not as gory as many other Fulci films, this film is definitely gritty and uncompromising in its violence, with a few shockingly brutal scenes.&lt;br /&gt;&lt;br /&gt;"Don't Torture A Duckling" has everything brilliant Horror requires. This is not quite as easy to get hold of as most other Fulci flicks, but I assure that searching it will pay off. Any Horror fan MUST see this personal favorite of mine, and I highly recommend any true lover of film in general not to miss this. A Masterpiece!</t>
  </si>
  <si>
    <t>Greetings again from the darkness. Director Alejandro Amenabar creates life against all odds in this based on a true story version of one man's struggle to control his destiny. The great Javier Bardem is fascinating to watch in his role as Ramon. His eyes and head movements leave little doubt what is going on in his mind. The dream and fantasy sequences are not overused so prove very effective in explaining why he wants what he wants. Rather than force us to answer the euthanasia question, the real question posed is , What is Love? At every turn we see people in love, looking for love or dying to be loved. The script is tight and keeps the film moving despite being filmed mostly in one room. The supporting cast is wonderful and we truly feel their pain and how each family member deals with Ramon's decision. This is a gem and deserves to be seen.</t>
  </si>
  <si>
    <t>The reason I am reviewing this is that the previous review, was written by someone who walked out of this film, not even half way through. Unfortunately for him, he missed out on a film of tremendous beauty. Agreed the film was very slow to start, in fact the friend I was with fell asleep briefly,I woke him before his snoring disturbed the rest of the audience. Thankfully the film developed from there into a story of love, drugs and what it was like to be young and free in the experimental 60s. Fantastic performances from the two leads and a great look to the film that gave it a real authentic feel. Be patient, like many great films its well worth the wait, and is certainly a film that I will look forward to revisiting! 8/10</t>
  </si>
  <si>
    <t>This movie did attempt to capture the naive idealism that many young teenaged girls have for fun, friendship, escape, danger, sex, maturity, etc. The problem was that it failed to establish these things on every single level; which is why it failed to build a decent story around them. I couldn't follow the point of any part of this story, nor any reason why I should care.&lt;br /&gt;&lt;br /&gt;This movie is not an exploration into pedophilia at all. It's basically about a girl being in love with her sister, and her sister being in love with the idea of "men". While the latter tries out her love of men, the former tries to win her sister back by "getting even".&lt;br /&gt;&lt;br /&gt;The plot is weak, the characters are weak, and the reality of it all was similar to an amateur porn filmmaker (without the sexual substance).</t>
  </si>
  <si>
    <t>I couldn't believe how bad this film was, and trust me, I was not expecting a masterpiece from a made-for-cable film. I taped it just because I liked Jane Seymour. I've seen her enough to know that she is certainly an accomplished actress, so I just don't know what happened here. The characters were shallow, the dialog stilted, the acting bad, and yes that includes Seymour. It was nice seeing her play against type, but not in something this bad. I noticed that she carried a credit for executive producer, so she cannot escape blame for the sheer badness of this film. And oh, yeah, they had Barry Bostwick playing the male lead. 'Nuff said.</t>
  </si>
  <si>
    <t>INFERNO starts off with a fairly impressive for a TVM starscape effect . We`re also introduced to a scientist who`s called Heller . Don`t you get it ? Heller , Hell-er , Inferno . So I guess someone on the production had some intelligence . However it does become more and more obvious as the TVM progresses that intelligence has been discarded throughout the storyline in order to appeal to an American TVM audience &lt;br /&gt;&lt;br /&gt;The story itself is overwhelmed by subplots featuring umpteen stock TVM characters like the tough liberal schoolteacher who`s trying to save a home boy from a life of crime , the doctor who`s lost his medical licence etc . In fact the story concentrates far more on these characters than the approaching disaster that all the potential tension and drama the scenario might have had soon goes up in a puff of smoke , and being a TVM we just know that there won`t be a downbeat ending &lt;br /&gt;&lt;br /&gt;There is an onscreen problem I noticed and that is everytime there`s an explosion there`s a massive fireball which looks ridiculous not to mention physically impossible . Look at the scene where the national guard are in a fight with a gang . A soldier fires a grenade into a tower block and the whole building explodes in a fire ball . What a small greanade containing no more than a few ounces of high explosive can do that ! No it can`t . There`s also another scene of army engineers blowing up a dam with plastic explosive and the same fireball effect is seen . Can directors please note that high explosive is not the same as napalm &lt;br /&gt;&lt;br /&gt;Having said that I did find INFERNO highly watchable for a TVM and at no time did I find myself wanting to turn it off . It did have some potential and let me repeat the special effects are fairly good considering the budget and it`s not as bad a TVM as some people are making out</t>
  </si>
  <si>
    <t>This movie is actually FUNNY! If you'd like to rest your brain for an hour so then go ahead and watch it. It's called blonde and blonder, so don't expect profound and meaningful jokes. What this movie and enjoy all the stereotypes we have about two blondes. It's just a funny movie to watch on a date or with a company of friends (especially if you're not too sober. Lol ) Pamela and Denise are still pretty hot chicks. It's a mistake to judge this movie as a piece of art. C'mon, this movie is about BLONDES! It's supposed to be light, funny and superficial. One more thing, I do not think that girls will appreciate and like this movie but guy definitely will.</t>
  </si>
  <si>
    <t>I am ashamed to admit in public that I even held the cover of this movie once! This is an absolute reason why one should research on the movie before seeing it! The 'makers' of this movie have called us all fools and gullible losers with too much time on our hands.&lt;br /&gt;&lt;br /&gt;Based on the mythical Indian shape-shifting powerful cobras and rebirth, the story takes us for a painful ride. College going 40+ actors (now really?) are the target of their former friend Manisha Koirala (who was in her former life a cobra, but is now a ghost!) and her pathetic, eternal, powerful boyfriend cobra/killing machine boyfriend Munish Kohli (who thankfully hasn't been seen since). Now do you need to know more?&lt;br /&gt;&lt;br /&gt;I vote for studying for the upcoming test in school rather than this movie! Give it a pass if you are sane. If not... then you'll probably enjoy it.</t>
  </si>
  <si>
    <t>I so wanted to believe in this movie after the only form of mainstream comedy this country recognises is slapstick and stereotypes.&lt;br /&gt;&lt;br /&gt;Of course, it went completely the other way - let's be cool and edgy - and came out the other side with little to show for it. I bet One Small Seed went nuts for this. I know SL did.&lt;br /&gt;&lt;br /&gt;None of the main characters have the comedic chops to pull it off. Even Danny K had better timing. I'm actually being serious. Every time they introduced a bit character I kept thinking, "Darn, this person should have been the lead!".&lt;br /&gt;&lt;br /&gt;Independent doesn't mean that the camera work needs to be horrible. Black and white did nothing for this movie - actually with such flat dialogue it hurt this even more by bringing the boredom into sharp relief. The black and white also wasn't crisp. The composition was horrible. The use of music was horrible. Strangely enough I watched Little Miss Sunshine after this movie and the composition on that was superb - maybe that's why the deficiencies in this movie stick out in my mind.&lt;br /&gt;&lt;br /&gt;I think Corne (who was funnier than the leads before he even said anything) was speaking to this movie and not David - see it and you'll understand. I bet the guys who organise Oppikoppi were dismayed. One would think nothing happens there at all. I got the feeling it could have been filmed in someone's back garden. I know regular guys who have much funnier, raunchier and wittier conversations than any of these "comics". The dude who they hooked up with end was OK though.&lt;br /&gt;&lt;br /&gt;Guess SA comedy's gonna stay in the stone age a little longer. Nice work guys.</t>
  </si>
  <si>
    <t>This story is about the romantic triangle between a nth. African male prostitute, a French transsexual prostitute (Stephanie) and a Russian waiter who speaks no French and never seems to shave.&lt;br /&gt;&lt;br /&gt;As a film it is dull, dreary and depressing, shot either on foggy, overcast winter days or in badly lit interiors, where everyone is bathed in a weird blue luminescence. And yes, I know, it's because the white balance was out. Everyone is pale and downcast and looks haggard, shabby and dirty. Bodies are bony and shot in such closeup that they look quite ugly and unappealing. Moles, greasy hair. Yuk. Bad news in a film where people spend a lot of time either naked or having sex.&lt;br /&gt;&lt;br /&gt;And the story? Well, Stephanie's mother is dying. All three characters go back to Stephanie's home village where, through a bunch of flashbacks to desolate countryside and predictably dingy interiors, we see a bit of Stephanie's childhood as a boy called Pierre. The mother dies. Well... and that's about it, really. Character development is kept to a minimum, as is the denouement of the story. &lt;br /&gt;&lt;br /&gt;I suppose the storyline is not linear (it would explain a lot of non sequiteurs) but really, after paying my seven euros I don't feel like having to construct the film myself: that's what the director takes my money for. To expect me to join the story telling process and get my hands dirty, so to speak, is asking way too much.&lt;br /&gt;&lt;br /&gt;This film is a heap of pretentious rubbish made, above all, from a desire to epater les bourgeois (ie shock the straights). I can see how it was a shoo-in for the Berlin Film Festival, and I can see why it got nowhere.</t>
  </si>
  <si>
    <t>Sometimes you have to look back to go forward. The 60's did just that. We need to remember the past. The past is part of the future.&lt;br /&gt;&lt;br /&gt;Great mix Gary J. Coppola. I see a great future. You deserve to be nominated and win, The 60's best mixer of the year.&lt;br /&gt;&lt;br /&gt;Best mini-series of all times.&lt;br /&gt;&lt;br /&gt;Thanks Ursula&lt;br /&gt;&lt;br /&gt;</t>
  </si>
  <si>
    <t>Having decided some time ago to collect the films of Billy Bob Thornton (on the strength of class movies like "Sling Blade", "A Simple Plan" and "The Man Who Wasn't There" amongst others), it was inevitable that there would be the odd turkey in there. What I didn't realise however, was that there could be one THIS bad. I'll give you an idea how incredibly poor this film is - the funniest dialogue in it goes like this: "Knock Knock", "Who's there?", "The big stinking man", "The big stinking man who?", "The big stinking man - is YOU!". Yes folks, it really is that bad. Billy Bob is only in it for about two minutes (I guess he needed the work at that time in his career), and the rest of the movie is painful. For some reason though, although it's undeniably awful, I don't hate it. That's probably because I save my ire for any high budget, special effects laden junk like "The Fast and the Furious" and not a "no-budget" flick like this one. 2/10 at a push.</t>
  </si>
  <si>
    <t>Bangville Police supposedly marked the debut of the Keystone Kops, named after the studio they worked for. In this one, however, they don't dress in the silly cop costumes or drive the fast-paced car that's their trademark. Anyway, Mabel Normand is a farm girl here who's begged her dad for a calf. She later sees some strange men in the barn and quickly calls the police. One answers and the chase is on. Next, Mabel slams her door just as someone is coming in. Turns out it's her mother who jumps to the conclusion robbers are in there! So while Mabel blocks her door with furniture, the mother and father try to fight their way in! This was perhaps the most amusing part of the short along with some explosions of the cop car. This was a short 7 minutes that went by so fast it's over before it's begun. The only real characterization that's developed is Mabel's who exudes charm with just her face and big eyes and seems so optimistically cheery here except, of course, when she's frightened. It's easy to see why she became a star. It's largely because of her that I'd recommended seeing this at least once and why I'm giving this a 4.</t>
  </si>
  <si>
    <t>We purchased this series on DVD because of all of the glowing reviews we had seen here. I gave it three stars because there can be little doubt that sometimes the acting, directing and writing are brilliant. In fact they are so brilliant we did not see the propaganda that was being transmitted so smoothly on the series. If one watches it with discernment, one will see the entire litany of the radical right wing beliefs being promulgated by the Fox (Faux) News Network. To avoid giving away any spoilers I will refrain from pointing out all of the dozens of specific instances. A brief look at the plots found here on IMDb will disclose that everything from torture to gun control to the right of a network to provide "Infomercials" and call them news is justified with cute plot twists and impassioned speeches given by some of the best actors in the world. We watched many shows and finally gave up in disgust when they justified torture using Attorney General Gonzales as a shining example of why all kinds of torture should be used in the name of protecting all of us. The series also manages to demean male and female gays in subtle ways by using them as plot devices depicting evil people. All in all the complete litany of the radical religious right wing.&lt;br /&gt;&lt;br /&gt;No doubt the popularity of this program will be used by future historians as proof that America lost its way in the early part of the this century. As a student of history myself I would characterize this program as being in a league with the propaganda produced by Goebbels for Hitler and some of the propaganda produced by Hollywood for the American audience during WWII.&lt;br /&gt;&lt;br /&gt;So if you want to use this as a teaching tool to help your students understand how subtle propaganda can be then by all means do so. Just be sure to purchase an inexpensive used copy so you can avoid enriching the ultra right wingers at Faux Network who produced this travesty.</t>
  </si>
  <si>
    <t>When I was five years old, it was my favorite television show. I remembered it was on channel 11 at 2PM everyday. The show's premise was simple with Carole and Janis as the hostesses of this children's television show. They sang songs and read stories to us as children. It was done in a studio with only 54 episodes which was re-broadcasted over and over. I remember Sherlock, the puppet, in the tree. The show taught us how to count, add, subtract, and the alphabet. For thirty minutes a day now, I learned something new with Paula and Janis. I remember those days as pleasant memories and now I hope the children of today can learn to love simpler things like hearing stories, inexpensive props, riding the swings, and talking to puppets. The set was ideal and simple but it was Carole and Janis who made it worth while while. I miss my childhood and those days where the most important thing was watching the Magic Garden. Life seemed so much simpler and better. Now, I hope the kids today enjoy the show.</t>
  </si>
  <si>
    <t>Okay. Look- I've seen LOTS and I do mean LOTS of these types of films. You know, the ones where the DVD cover just look SO good and scaarrryyy that you just cant WAIT to see it? Well, I got GOT again. And I'm getting' pretty tired of it. But I digress. It's pretty simple. It sucked(I know, rather juvenile) but it did. AndI SO agree with the other poster that if we had to sit through the boring thing, why oh WHY did the lead actress have to be so unnattractive?Distractingly so if I may add. And the scowl she used convey unresolved pain/grief over the death of her daughter did little help. I mean, Jesus.. Oh, but the crawling-on-her-back-demon thingee was pretty neat...</t>
  </si>
  <si>
    <t>Okay, I know this does'nt project India in a good light. But the overall theme of the movie is not India, it's Shakti. The power of a warlord, and the power of a mother. The relationship between Nandini and her husband and son swallow you up in their warmth. Then things go terribly wrong. The interaction between Nandini and her father in law - the power of their dysfunctional relationship - and the lives changed by it are the strengths of this movie. Shah Rukh Khan's performance seems to be a mere cameo compared to the believable desperation of Karisma Kapoor. It is easy to get caught up in the love, violence and redemption of lives in this film, and find yourself heaving a sigh of relief and sadness at the climax. The musical interludes are strengths, believable and well done.</t>
  </si>
  <si>
    <t>Sir Arthur Conan Doyle wrote a fair number of Sherlock Holmes accounts but the popularity of the famous detective insured that sequels in both print and on film would extend far beyond the author's works.&lt;br /&gt;&lt;br /&gt;In "Sherlock Holmes and the Secret Weapon," Holmes, Basil Rathbone, patriotically serves British intelligence in order to secure a Swiss scientist's desperately needed bombsight. The film is from 1942 and I wonder if the producers and writers realized how vital bombsight secrets were (the American Norden bombsight was guarded almost as zealously as the new radar sets that would change the course of World War II).&lt;br /&gt;&lt;br /&gt;Holmes and his faithful but expectedly bumbling companion, Dr. Watson, Nigel Bruce, battle Dr. Moriarty, Lionel Atwill. As evil as Moriarty has always been it's a bit of a shock to see he's signed up with Hitler. Has the man no vestige of decency? I guess not. But Atwill is deliciously evil.&lt;br /&gt;&lt;br /&gt;The story is reasonably fast-paced as Holmes and Watson seek to recover stolen bombsight components before they can be delivered to a U-boat. Rathbone is his usual suave self and several Holmsian disguises are well carried out.&lt;br /&gt;&lt;br /&gt;This and other 1940s Holmes stories are now available on DVD and oldies.com has put out a very nice four-disc set in a wooden box: this film is included along with a bonus CD of an interview with the aged Doyle. The set retails for about $26 in major DVD and CD stores but I found this and other sets from oldies.com at a warehouse club for $14.98. The transfers are very good.&lt;br /&gt;&lt;br /&gt;Very nice and relaxing late night viewing.&lt;br /&gt;&lt;br /&gt;7/10.</t>
  </si>
  <si>
    <t>One would think that a film based on the life of the Japanese author Yukio Mishima would be a daunting if not impossible task. However Paul Schrader has indeed made a film "about" Mishima that is both superb &amp; complex. While it is not a literal biography, Schrader &amp; his co-screenwriter Leonard Scharder (his brother) have taken several incidents from his life, including his sucide and crafted what can best be described as incidental tableaus that are visually sparse and stunning. Mishima's homosexuality is almost not there, due to legal threats from his widow, but in spite of this, the film is still terrific, and one of the best films I saw in 1985. I should also mention the important contribution of Philip Glass who did the score, which adds an additional texture to the film, and is superior to the one he did for Scorsese's Kundun. Also notable is John Bailey's fine crisp beautifully colored cinematography and the great production design &amp; costumes by Eiko Ishioka who went on to do the memorable costumes for Coppola's Dracula for which she received a well deserved Oscar. Hopefully this film will soon be available on DVD.</t>
  </si>
  <si>
    <t>Highlighting the acting of Sidney Poitier and the brooding on-screen presence of John Cassevetes, The Edge of the City is a highly-watchable film from the fifties, directed by Martin Ritt. There is great acting and stunning on-location photography in black and white.&lt;br /&gt;&lt;br /&gt;Poitier is a delight at this point in his career and Tommy Tyler, the character he plays is happy and outgoing. He befriends Axel Noordman, played by Cassevetes, who is a young man suffering from poor self-esteem and a past that he wants kept under wraps. Tyler, a black man, brings his friend out of his shell and introduces him to his family and a new girlfriend.&lt;br /&gt;&lt;br /&gt;Tyler and Noordman are employed on the New York docks at a time when the workers were expected to tow the line, if they knew what was good for them. The boss Charles Malik, played by Jack Warden, in one of his many hard-bitten roles becomes the focus of discontent, which leads to a climactic showdown with Noordman.&lt;br /&gt;&lt;br /&gt;At the end of the movie, we are left with mixed emotions. However, the two main characters have left the audience with a story of friendship between two different men in a hostile world.</t>
  </si>
  <si>
    <t>Heard about this film a long while ago and finally found it on ebay for five bucks. I wasn't expecting much but wow, was I ever surprised. It's a story of a boy and girl in love trying to escape an evil king who wants the girl for himself and takes place in a huge castle, reminds me of ICO for PS2 because some shots gave you a sense of vertigo.Sounds pretty standard but this movie is insane! It's hard to believe such an original animated feature was made in 1952. Also, the king was probably one of the creepiest character's I've seen in a long time, with a feminine walk, weird eyes (usually crossed), and a soft but scary voice. The only problem I had with the film was that the boy and girl had no personality and hardly even any lines except for calling for mr. wonderbird (A large talking green bird)to save them. The animation was fantastic in most areas but some cells were missing from some scenes which sucked. It's incredibly original with flying police and giant mechs and even laugh out loud funny at times, it's a real shame this is such an obscure title because it's really a good film. Check it out sometime.</t>
  </si>
  <si>
    <t>The Prophecy II, what's there to say about it? They've completely abandoned the originality of the first film, and simply made a Chris Walken splatter film. It's not even written by the original writer!&lt;br /&gt;&lt;br /&gt;If you've seen Nr. 1 don't watch Nr. 2 it's a real disappointment...&lt;br /&gt;&lt;br /&gt;If you haven't seen Nr. 1 don't watch Nr. 2! Go see Nr. 1 to experience something original and fun</t>
  </si>
  <si>
    <t>Why on earth is Colin Firth in this pointless film? Has he really been that strapped for cash?&lt;br /&gt;&lt;br /&gt;The film isn't clear on what it wants to be about, grief?, exotic places?, ghosts?, a vehicle for Mr Darcy? It's a muddled, muddy mess.&lt;br /&gt;&lt;br /&gt;There seems to be some sort of idea that Italy must be good, in itself, and that Italian has something to offer as a language - but in the end the girls just want to go back to yankland.&lt;br /&gt;&lt;br /&gt;There are pointless episodes on the beach, in churches, on busy roads - but what it is all about, or why anybody should care simply isn't clear.&lt;br /&gt;&lt;br /&gt;There was also a yank woman in the film. It wasn't clear what here job was, but she seemed only to be there to make vapid, inappropriate and maudlin comments to the girl. Was it supposed to be about paedophillia??&lt;br /&gt;&lt;br /&gt;A pretty dreadful mess, all in all. I gave it 2 rather than 1 because it doesn't have the charm of an utterly ghastly film.</t>
  </si>
  <si>
    <t>Wow. Watching this film today, you can't help but be appalled by the writing of this film. Spencer Tracy and Loretta Young play a couple who, in modern times, might be featured on "The Jerry Springer Show"--as they have a sick and abusive relationship...and inexplicably, the writers appear to be endorsing it! &lt;br /&gt;&lt;br /&gt;The film begins with a hungry and homeless Loretta being shown the ropes by the poor but very resourceful Spencer Tracy. He shows her how by conniving you can do very well with little money and takes her home to his shack to stay. It's never clear whether or not they marry--and considering it's a Pre-Code film, you can assume they aren't even though they are cohabiting. Their relationship is very strange...and rather sick. While you can see that Tracy cares about her by his actions, he is verbally abusive and a total jerk---and Young comes running back for more like some sort of dog. He calls her "skinny" or "ugly" and these are, in a sick way, his way of using endearments! Later, when he starts fooling around with another woman (Glenda Farrell), she tells her friend that if that's what he wants, it's okay with her!!! It sure smacks of a sado-masochistic relationship and you can't help but feel a bit horrified. Sure, he doesn't hit her but the relationship is very abusive. To show how sick it is, when Young gets pregnant, she tells him "...it's your baby and it's mine, but you don't need to worry, I'll take all the blame for it"!! Yikes! Doesn't this all seem a bit like looking through a peephole into a sick and dysfunctional home?! Later, in a case of art imitating life, Tracy proves what sort of man he is and disappears. After all, he can't be burdened with a baby--even if it's his. But, he changes his mind and decides to return home. Wow...that's bit of him! And, when he returns, he's nasty and acts like IF he stays, he isn't obligated to care for the kid!! And, she tells him he's "a free man...free as a bird"! Wow, I was almost in tears at this tender moment...NOT! Soon, this crazy pair are married...and, naturally, Young is depressed because he seems to be staying as long as it suits him--not because of any love or sense of responsibility. So how can you salvage anything with this sort of sick characters? What would you do? Well, as for the writers, they have Tracy soon commit a robbery to help pay for the brat! The romantic aspects of the film are underwhelming to say the least! During the robbery, Tracy behaves like a chump--doing almost nothing to take precautions not to get caught--like he was secretly hoping to get sent to prison. And, to show what sort of nice guy he is, the guy he tries to rob is one of his best friends.&lt;br /&gt;&lt;br /&gt;While there's more to the film, the bottom line is that Tracy is a jerk and Young is an idiot in the film. Despite both being very good actors, there's absolutely no way they could make anything of this crap the writers produced. Nice music, nice sets, good acting...and a script that is 100% poo. How the film is currently rated 7.4 is beyond me and I wonder how anyone can ignore the pure awfulness of the characters. A horrible misfire that somehow didn't destroy the careers of those involved.&lt;br /&gt;&lt;br /&gt;Oh, and if you wonder if Loretta EVER gets a backbone in this film or plays a person who is the least bit strong, the answer is NO! By the end, she's learned nothing and hasn't changed one whit for the better.&lt;br /&gt;&lt;br /&gt;They sure don't make films like they used to...and in this case...thank God!</t>
  </si>
  <si>
    <t>This is a great Italian shark movie probably not a full action type of shark movie but it has a great story about a native American in the form of a killer shark that attacks a small beach community. the movie has actual scenes of real sharks and some not but how they made it is pretty good the cast are not that brilliant of acting in this shark film but it it shows better acting in some other Italian shark movies such as (e.g cruel jaws,last shark)they show some pretty bad acting but most Italian shark movies are good which means this votes best as the best Italian shark movie ever , some scenes in this movie show violence/gore which makes this film good that it shows it so i would say this is the best film for all shark-movie-fans.</t>
  </si>
  <si>
    <t>This is a VERY entertaining movie. A few of the reviews that I have read on this forum have been written by people who, apparently, think that the film was an effort at serious drama. IT WAS NOT MADE THAT WAY....It is an extremely enjoyable film, performed in a tongue in cheek manner. All of the actors are obviously having fun while entertaining us. The fight sequences are lively, brisk and, above all, not gratuitous. The so-called "Green Death", utilized on a couple of occasions, is not, as I read in one review, "gruesome". A couple of reviewers were very critical of the martial arts fight between Doc and Seas near the end of the film. Hey, lighten up... Again, I remind one and all that this is a fun film. Each phase of this "fight" was captioned, which added to the fun aspect. The actors were not trying to emulate Bruce Lee or Jackie Chan. This is NOT one of those martial arts films. Ron Ely looks great in this film and is the perfect choice to play Doc. Another nice touch is the unique manner in which the ultimate fate of the "bad guy" (Seas) is dealt with. I promise you that if you don't try to take this film very seriously and simply watch it for the entertainment value, you will spend 100 minutes in a most enjoyable manner.</t>
  </si>
  <si>
    <t>Bo Derek might have had a career had she not let her late husband, John, take over as her director. It's a real shame, no really, with the right direction and the right part (see "10"), Bo was okay. She wouldn't win any awards even at her best, but she is no worse than many an actress who has made it big in the past 15 years or so based on looks alone. But therein lay the problem, John was determined to ride the wave that Bo created with her appearance in 10, that of Bo being the "perfect 10," "the hottest woman in America," "the sex symbol of the 1980s." Problem is, in John's hands, this wave crashed with a resounding thud in only a few year's time. Maybe he knew her limitations as an actress, perhaps that is why he fashioned movies for her that concentrated on her body, not her acting skills. But it got old real quick. It didn't help matters any that the films of John and Bo Derek are (let's be honest) really, really bad. And bad sums up their take on Edgar Rice Burrough's literary icon, the Lord of the Jungle, Tarzan of the Apes.&lt;br /&gt;&lt;br /&gt;You know what's worst? This film is boring! Make me laugh, make me cry, just don't bore me. Not even Bo's stunning looks and figure can rouse any interest, and that is what the film is of course built around. Richard Harris (God bless his soul, he and Bo were previously in Orca btw) hams it up and makes his scenes at least a little interesting and Miles O'Keefe makes a physically impressive Tarzan. Maybe he got the last laugh, after being hit with a ton of venom from the critics over this film, Miles went on to a solid career as a B movie icon, in films that were not great art, but a million times more fun than this one. But other than that, it's Bo's body,and you can only see it so many times before you long for something else to go with it. Tarzan the Ape Man has nothing else. John Derek was a truly dynamic actor, he was not a director. He should have stayed with his strength. This film unfolds at a mind numbingly slow pace and nothing really happens in the action scenes. Burrough's Tarzan was all about excitement and wish fulfillment (who wouldn't want to be as agile, strong and good looking as Lord Greystoke?) and fun! You get none of that here. Watch it, and you will have wasted 107 minutes of your life. On second thought, you may come away with a valuable lesson, how not to handle someone's movie career. &lt;br /&gt;&lt;br /&gt;Bo Derek is all right in my book though. She stood by John until his dying day, has a true love of animals and nature and even looks back with a giggle at her time in the spotlight. She has also proven that she is not the dumb blonde many want her to make her out to be. If she could survive Tarzan and Bolero, she can survive anything. So come back Bo, all is forgiven.&lt;br /&gt;&lt;br /&gt;And as an aside, is the Steve Strong who plays the bad guy the same Steve Strong who a brief pro wrestling career?</t>
  </si>
  <si>
    <t>With the Nazi rise to power in Eastern Europe in the late 1930's, Charles Chaplin turned his attention to creating a reaction to it. The catalyst may well have been a propaganda publication referring to Chaplin as a Jewish sympathizer. In The Great Dictator, Chaplin created a dead-on parody of Hitler that is as funny as it is frightening at times. The film traces Hitler's experiences in the German army from World War I up to the present day. Simultaneously, Chaplin plays a Jewish barber who dresses like the tramp who comes out of a hospital after a long long time, only to discover how different the world is under Nazi rule.&lt;br /&gt;&lt;br /&gt;Paulette Goddard, Chaplin's wife at the time, plays a young Jewish girl whose family is oppressed in a Jewish ghetto. Jack Oakie has a great, Oscar-nominated supporting role as a Mussolini look-alike (Benzini Napaloni) who gives Chaplin's Hitler character, Adenoid Hynkel, a lot of fits. Henry Daniell is his usual staid self as Garbitsch, chief adviser to Adenoid Hynkel. Chaplin wrote and directed the film and received Oscar nominations for his screenplay and his acting. The film was also nominated for best picture.&lt;br /&gt;&lt;br /&gt;Chaplin made the film under tremendous pressure for some obvious reasons and some not so well known. He financed the entire film himself at great risk because of the subject matter, and there were no other major films made regarding Nazi Germany up to that time. The film spent about twenty-one months in production with Chaplin even rebuilding a set and re-shooting a scene to get things right. By the time of the film's release in October of 1940, the war in Europe was well under way with Hitler conquering one country after another, so the film became much more topical at its release than when production first began.&lt;br /&gt;&lt;br /&gt;There isn't much plot in looking at the film in retrospect; the film seems more like a series of comedy sketches and/or mishaps strung together to get to a purpose independent of the film itself. Several examples of this occur in the last third of the film with the meeting between Hynkel and Napaloni. The scene is very very funny, but it leads no where in terms of the plot. Likewise, the escape of both the barber and Schultz simply leads to the mistaken identity of the barber for Hynkel in order to give Chaplin (through the barber character) an opportunity to pontificate to the audience at the end of the film. On the other hand, what better way to make a point about the misplaced narcissism of Aryan superiority than to have a Jewish Barber mistaken for Hynkel? &lt;br /&gt;&lt;br /&gt;Still, the film contains many high comic moments, such as the rally speech, the new war developments (bulletproof uniforms, etc.), the dancing globe scene, the coin in the pudding scene, and the entire scenario between Hynkel and Napaloni (including the barber chair scene) to highly recommend the film. One can also not forget the risks Chaplin took in making his first talking film, an anti-Nazi film, and financing the film himself. ***1/2 of 4 stars.</t>
  </si>
  <si>
    <t>I'm not sure if these other people saw the movie - some apparently couldn't follow the "complicated plot". He's a billionaire who owns an oil company who ALSO happens to big game hunt - wow - that's really far fetched. Any way - his new "drilling machine" happens to break through a glacier and on the other side is a world seperated from our own time where dinosaurs and cavemen wander around. Nothing ground breaking about this but it certainly isn't ludicrous. Anyway the rest of the movie is about this T-Rex they find (which the billionaire, Boone, claimed was there) hunting them and them hunting it. Look - it's an old made for TV movie - of course the special effects look cheesy - they didn't have CG - they did the best they could and for a MFTVM they did a hell of a job for the time. This movie should be remade for the big screen - I'd love it and I'd be the first one in line. Seeing that Dinosaur with modern day special effects stalking those guys would be great!</t>
  </si>
  <si>
    <t>It is no surprise that writer/director Michael Powell considered "A Matter of Life and Death," his and Emeric Pressburger's spellbinding fantasy from 1946 to be his favourite of their films together. Released during the aftermath of World War 2, this colourful romantic adventure would have provided just the tonic for a traumatised, recovering nation in need of a good uplift.&lt;br /&gt;&lt;br /&gt;Following a string of other patriotic war films, 'The Archers' made this one their quirkiest, skittish and most patriotic of the lot. Quintessentially British for upholding British heritage (Shakespeare, beer, fair play, good manners), it is also visibly Americanised in its baroque compositions, technical inventiveness and a fine multi-ethnic cast.&lt;br /&gt;&lt;br /&gt;Oddly echoing another 1946 classic, "It's a Wonderful Life," AMOLAD opens on a grand firmament, with one of those jolly voice-overs preaching about the earth and the heavens, and what a big, wonderful world we live in. &lt;br /&gt;&lt;br /&gt;It then cuts to the inside of a British cockpit, badly hit, up in flames and with the co-pilot already dead. It sounds misconceived, but the connection is soon made lucid with the events that follow.&lt;br /&gt;&lt;br /&gt;Clocking in at nearly 5 minutes, the rapid-fire exchange between British pilot Peter (David Niven) and American radio contact June (Kim Hunter) is breathtaking in its intimacy. Resigned to dying, Peter nevertheless exhausts plenty of vigour, charm and outpouring confessions, and his warm affiliation with June closes with a mutual exchange of 'I love you.' &lt;br /&gt;&lt;br /&gt;Keeping with the magic of the moment, Peter, by oversight of his Conductor 71 whose job it was to transport him to the 'Other World,' escapes death and finds himself stranded on a beach. He later encounters June riding a bicycle, and instantly matches the body with the voice. &lt;br /&gt;&lt;br /&gt;But realising their error, the high court want Peter sent back, and order the French Conductor (Maurice Goring) down to earth to retrieve him. But Peter is adamant to live because of June and the Conductor's mistake, and wilfully guards his corner.&lt;br /&gt;&lt;br /&gt;Peter's fate ultimately lies with the heavenly court and American prosecutor (Raymond Massey), whose jury consists of several deceased war heroes and posh British delegates. The surreal trial, which dissolves from b/w back into rich Technicolor, once the verdict is announced, may well be a dream, but the final shot in the hospital validates the predictable outcome.&lt;br /&gt;&lt;br /&gt;The abstract, frame filling "stairway to heaven" (the American title of the film) is used twice: the first time in b/w, when it elevates Peter and his enigmatic French guardian upwards, crossing giant statues of Peter's potential attorneys for the trial, including Abraham Lincoln and Plato. The second time, the softly lit colour stairway provides the setting for what is an iconic image in cinema - Peter and June frozen side-by-side, their marvelled eyes fixed forward in the frame, their fate sealed.&lt;br /&gt;&lt;br /&gt;The unlikely affection shared between Peter and June never turns mushy or verbose; it's treated with nobility and the perception that the couple are already suitable enough to be married and simply need to convince people of their love, so it can keep them together. &lt;br /&gt;&lt;br /&gt;The French Conductor, who can freeze time and people's bodies, obtrudes many of their key moments together, lecturing Peter about history and among his mischievous tricks, pinching Peter's 'Top 100 Game Tricks' book and his coffee cup.&lt;br /&gt;&lt;br /&gt;As visually inspired as other Powell/Pressburger collaborations, this was the first time they combined colour with b/w  the latter having a cheerful quality when used for the heaven scenes, and both are equally captivating. &lt;br /&gt;&lt;br /&gt;The outstanding script more than matches the imaginative set design, with dialogue that sounds so immediate that is doesn't feel like it was written or performed for the screen. Amusing and witty, Powell/Pressburger's writing deserves equal acclamation with their forte for colour and composition.&lt;br /&gt;&lt;br /&gt;Made in 1946, "A Matter of Life and Death" is one of those films that defies it age, looking fresh and inventive, even in this age where CGI would vamp up its artificial effects, probably stripping them of their emotional wonder. &lt;br /&gt;&lt;br /&gt;Other jarring changes would include the need for reduced average seconds for cutting and the inevitable plea to shorten dialogue so it can preserve the low attention spans of most audiences. Powell weaves a spell that subconsciously absorbs the viewer from the first frame, giving him freedom to experiment with images without betraying the logical development of Peter's predicament.</t>
  </si>
  <si>
    <t>I usually like comedy movies. I really enjoy them. But I don't really get the point of "Envy". I mean, it has a dull content/topic, and it's not really funny.&lt;br /&gt;&lt;br /&gt;Although the acting is generally good, it's not enough for the movie to get at least a bit interesting. Stiller and Black don't show all their talent in this movie.&lt;br /&gt;&lt;br /&gt;So, if you're about to rent a comedy, I suggest you definitely don't go for this one. Unless you want to get bored, and I can see I'm not the only one with this opinion, because even Jack Black apologized for it (take a look at Trivia).</t>
  </si>
  <si>
    <t>"Oh, you pilots are such men." "They don't call it the cockpit for nothing, honey." Dialogue like that is just one of many reasons why The Concorde Airport '79 (or, if you saw it in the UK where it dragged its heels getting released there, Airport '80: The Concorde) was the last and by far the least of the series. The disaster movie was in dire straits in the late70s, what with The Swarm having offered much unintentional hilarity and Beyond the Poseidon Adventure, When Time Ran Out and City on Fire simply offering much boredom, and the desperation to find a new spin on the genre is all too apparent here. This time it's a conspiracy plot, with Susan Blakely's news anchorwoman discovering billionaire boyfriend Robert Wagner has been selling arms to terrorists and the North Vietnamese. Naturally, she decides to tell him everything rather than make the story public, but, he fobs her off by explaining "I'm a very rich man. I have everything in life I could ever want. Why would I jeopardise that by doing something so incredibly stupid?" Just in case she doesn't buy that line, rather than, say hire a hit-man to kill her on the ground, he decides to do things the smart way by planning to destroy the Concorde while she's flying to Moscow via Paris. "I've done a lot of things I've been ashamed of, but I am not a murderer," he insists indignantly on his way to reprogramme a guided missile to destroy the plane. So, nothing incredibly stupid there. And when that fails, he sends a jet fighter after it. And when that fails &lt;br /&gt;&lt;br /&gt;Don't even think of looking for anything resembling logic here: this is real bottom-of-the-barrel stuff that even the studio gave up on and marketed as a comedy in the US after critics laughed it off the screen. Where the previous three entries all had the look of glossy big-budget entertainments, this small-screen friendly effort (the only one not to be shot in 2.35:1 widescreen) doesn't even manage to make the Concorde look good, which is quite a feat. TV veteran David Lowell Rich presumably got the directing gig because he was fast, cheap and had previously directed TV movie SST: Disaster in the Sky where Peter Graves' supersonic airplane found itself unable to land due to sabotage and Senegalese flu (which was not, intentionally at least, a comedy despite the presence of a young Billy Crystal in the cast) and seemed like the natural choice for what looks like a $14m TV movie that somehow escaped into theatres when no-one was looking.&lt;br /&gt;&lt;br /&gt;Cast like a bad episode of Hollywood Squares, stars are in very short supply this time round, and most of the few vaguely familiar faces seem to have been rounded up from rehab clinics and busted sitcoms. Alain Delon gives the Hollywood career that one last shot as the pilot, "Happy Fish" (don't ask) George Kennedy moves from the executive suite to the co-pilot's seat in the hope of reminding people of the other movies, while the rest of the ensemble includes a couple of veterans of The Towering Inferno (Wagner and Blakely), a soft-porn star (Sylvia Kristel, trying to go respectable), an Ingmar Bergman regular (Bibi Andersson  and she's the one playing the hooker!), David Warner's navigator on a diet having nightmares about being chased by bananas, the voice of the Devil (Mercedes McCambridge), Charo and her Seeing Eye Chihuahua ("Dohn miscon-screw me"), Martha Raye and her weak bladder, Jimmie Walker playing the sax in his seat and smoking weed in the john (in the few moments its not occupied by Martha Raye), Cicely Tyson kissing her credibility goodbye as the obligatory mother with critically ill child and a frozen heart in the overhead locker, airline owner Eddie Albert and trophy wife Sybil Danning occupying the best seat in the house, Ed Begley Jr in goggles, and the Russian Olympic team and their lovable coach Val Avery and his deaf daughter (ahhhh!) on a goodwill tour of the States (who knew about the boycott?). Just to add a touch of The Simpsons to proceedings, Harry Shearer voices one news report in the same tones he'd later use for Smithers.&lt;br /&gt;&lt;br /&gt;Highlight? Despite the impromptu wedding ceremony during a crash landing, it just has to be George Kennedy diverting a heat-seeking missile by opening the window, sticking his arm out (at nearly twice the speed of sound!) and firing a flare  while the plane is upside down! And then Alain Delon turns off the engines so there won't be a "heat source" for the missiles to home in on Yes, someone actually got paid for writing this, and that someone was future Oscar winner and screenwriter of Munich and The Insider Eric Roth (hey, everybody has to start somewhere), although in his defence it was producer Jennings Lang who came up with the plot. Still, what do you expect from a film that credits stunt balloonists and ends with a shot of the Concorde flying off into the sunset? Amazingly, in one of those won't admit defeat moments studios used to be prone to, Universal shot another 20 minutes or so of footage a couple of years later to include in the network TV showings (not included on the DVD). Sadly its box-office failure led to the fifth entry in the series, the laugh-riot that would have been Airport 1984: UFO, never getting off the ground. Even more genuinely tragically, it was the Concorde used in this film that crashed in France 21 years later.&lt;br /&gt;&lt;br /&gt;(Oh, and if you're wondering what Charo says to her Chihuahua in unsubtitled Spanish when it's not allowed on board, it's "What do you think? Don't worry. When the revolution comes, I promise you will fly on anything you want. I promise. What a shame, my love. What do they think they are?")</t>
  </si>
  <si>
    <t>It's hard to make a bad movie with the "underdog finally succeeds" sport theme, but this movie succeeds admirably. My mind boggles at how pointless and boring this film is.&lt;br /&gt;&lt;br /&gt;I guess the director couldn't decide whether this was about the runner or the coach. It ends up being about neither. Ultimately, who cares? Neither character has a likable personality. There is nothing in the movie to make you care about anyone. Even the "bad guy" isn't really bad. (I think he's in two scenes, and seemingly is on some kind of barbituate. ) I think he asks her, once and politely, to leave the coach and train with him. Then later he kinda' sorta' asks her to move in with him. that's it. Conflict! Tension! What will she do? !!&lt;br /&gt;&lt;br /&gt;-And what's with the depiction of running? Has the director ever SEEN an actual marathon? Christine's form is so incorrect it's absurd, as is the form of the supposed "champion" she competes with (A character with no lines. -Maybe they could have hired, you know, an actual RUNNER?)&lt;br /&gt;&lt;br /&gt;-And the speed the run at is beyond comprehension. Were they running or speed walking? It's actually laughable. I can literally walk backwards faster then they were running in the big race. Maybe it was too hard to move the cameras at real speed?&lt;br /&gt;&lt;br /&gt;Another absurdity: (spoiler, I guess) At one point in the big race, the two women in the lead inexplicably fall, at the same time. What they fell on is a mystery. Maybe they both just got exhausted and fell down? -And then they get up, but don't start running again for maybe 30 seconds. Oh yeah, very realistic. This ridiculous event doesn't even add any tension, since the other runners are not close, and besides at this point you have been numbed into a state of catatonia.&lt;br /&gt;&lt;br /&gt;-I especially enjoyed how all four of her male teammates, highly trained athletes all, drop out of the big race due to charlie-horses, or pulled tendons, or something just as improbable. &lt;br /&gt;&lt;br /&gt;But who cares? This movie has almost no tension, no resolution, nothing. Some woman runner with absolutely no personality is discovered by an old, boring coach with some past failure that is barely hinted at. They train a lot. She is not happy. They train some more. She wins da big race. Woopie. &lt;br /&gt;&lt;br /&gt;My description is actually more interesting than the actual movie. I just saved you 90 minutes. Avoid this one like the plague.</t>
  </si>
  <si>
    <t>"TNT Jackson" isn't completely unwatchable. But either the version I saw on DVD was edited with a weed-whacker, or the screenplay itself is the lowest level of grind-house/blaxploitation sausage. Or maybe both.&lt;br /&gt;&lt;br /&gt;Jeanne Bell is supposed to have been a Playmate at one point in her career,and the movie makes the most of the connection by displaying her breasts at least two times more than was really necessary (including a hilarious topless fight scene that I am pretty sure was meant to be funny). I will admit, they are quite nice. Still, she's sort of average looking and doesn't have the charisma of a Foxy Brown, of even a Cleopatra Jones. She does have her moments as an actress in the film, though, but it would have been nice if the director had pushed her a little harder or the screenplay had given her a chance to do more than emote "attitude" and kick people.&lt;br /&gt;&lt;br /&gt;Speaking of kicking people, the fight scenes (the other putative reason to watch a film like this) are pretty poorly done.There's no real choreography to speak of here, just people posing and sticking feet and fists in the general direction of their opponents. One minor exception is a nice moment with an opponent equipped with butterfly folding knives; another is a sequence near the very end where an obvious stunt double for Bell (and maybe for Stan Shaw) leap around and do some decent sweeps and groundwork for a minute or two before Bell/"Jackson" punches her enemy's liver out, Shaw collapses and the screenplay just stops. (Again, I will admit that this is very much in the tradition of Shaw Brother quickies since time immemorial).&lt;br /&gt;&lt;br /&gt;There are a couple of supporting actors who are actually better than the film deserves (I'm thinking of "Joe" and the fellow playing the drug lord's right hand man). There's a halfway decent funk laden soundtrack that complements the action on the screen and add a star to the rating by itself. There's a semi-dodgy sex scene that manages to be effective almost in spite of itself.&lt;br /&gt;&lt;br /&gt;This one is strictly for hardcore fans of blaxploitation. I saw it out of sheer curiosity, and I'm not sorry I took the time. But I can't imagine wanting to take the time to see it again unless I decide to write a dissertation on the pop culture intersections of "Kung Fu Theater" and "Foxy Brown".</t>
  </si>
  <si>
    <t>The story is about a working girl (Ann Sothern) who has a pretty thoughtless boyfriend (Paul Kelly). This boyfriend is so busy trying to start his own business that again and again he forgets dates or shows up late. The final straw is when Sothern has a birthday and Kelly says he's too busy to take her out to celebrate. So, not wanting to just stay home, she goes on a blind date with what turns out to be a very rich young man (Neil Hamilton). Sparks fly but it also becomes apparent after Sothern breaks off her relationship with Kelly that new boyfriend Hamilton is a "love 'em and leave 'em" sort of guy. How all this is finally resolved is not too difficult to predict--just suffice to say that in the end everything works out just perfectly.&lt;br /&gt;&lt;br /&gt;This is a very modest little film from Columbia Pictures--with a relatively small budget as well as second-tier stars. It's clearly a "B-movie" despite there being small roles played by a Mickey Rooney and Jane Darwell--as both had yet to become famous. Now this is NOT to say that these are bad actors or the production isn't any good. In fact, given the production values, this is a pretty amazing film as everything seems to work so well despite having a pretty ordinary and somewhat predictable plot outline. That's because the actors and director did a really good job putting the story across. Plus the writers did a good job of humanizing the characters and making you care about them. The ending, in particular, is really sweet and practically had my tear ducts flowing! Because of these factors, the film earns a 7 of 10.</t>
  </si>
  <si>
    <t>First a technical review. The script is so slow, it is really a 25 minute story blown up to 1 hour 40 min. The dialogue is so flat and truly one-dimensional. The "acting" is pathetic, they seem to really have lifted schoolchildren out of class to read a few lines from an idiot board. As for the whole "point" of the story, namely "war is bad" (oh, there's a shock!) is really non-existent. Without out the "lets shock 'em and get great publicity" scene nobody would be talking about this film. It is so bad it actually bothers me to think what better things the money used this could have gone on. Believe me I've seen some bad "emperor's new clothes" films but the one thing I can say for them is at least they were well shot and well made while the camera wobbled during two scenes in this! Read all the other reviews - avoid at all costs and don't talk about it.</t>
  </si>
  <si>
    <t>This film had so much promise. I was very excited about this film. In the end, it was laughable at best, painful at worst. The acting styles ran the gamut from really, really, flat (the angels, the wife and daughter) to over-animated (Casper's character). I felt that the dialogue was just an attempt to transfer information to the audience instead of real people trying to talk to each other. Pay special attention to the scene regarding "the bug". It's pretty much an insult to the audience's ability to figure things out. In defense of that scene, though, it got the biggest laugh of the whole movie. I had read that they spent alot of money traveling to various overseas locations. Too bad they didn't make use of it. I didn't feel like I was transported to exotic locations. Anybody could insert stock footage of the Coliseum in Rome. However, to end on a positive note, I thought the sets were pretty good. I really liked the graphics that were displayed on the decoding computers. It is my opinion(and that's all it is) that if the SCHMALTZ factor would have been much much lower and the ACTION factor would have been greatly increased, this film would have been good.</t>
  </si>
  <si>
    <t>Meaning: if this movie got pitched, scripted, made, released, promoted as something halfway respectable given the constraints (yeah, I know, Springer, sex, violence), where is He?&lt;br /&gt;&lt;br /&gt;Reminded me of porn movies I saw in college, plot and dialogue wise.... shoulda just done something for the scurrilous porno market, showed penetration and be done with it-- would have made more money, the ultimate point of this exercise....</t>
  </si>
  <si>
    <t>At first you think another Disney movie, it might be good, but it's a kids movie. But when you watch it, you can't help but enjoy it. All ages will love this movie. I first saw this movie when I was 10 and now 8 years later I still love it! Danny Glover is superb and could not play the part any better. Christopher Lloyd is hilarious and is perfect for the part. Tony Danza is so believable as Mel Clark. You can't help, but to enjoy this movie! I give it a 10/10!</t>
  </si>
  <si>
    <t>They played this on the July 4th Twilight Zone marathon and this is, hands down, the worst Twilight Zone episode I've ever seen. It's completely out of sync with the rest of the series in its tone. Even though Twilight Zone is a pretty uneven series and many episodes end up being groaningly predictable, this one was completely out of place. Compare this to legendary episodes like "A Stop at Willoughby" or "Midnight Sun", and you realize there is no comparison.&lt;br /&gt;&lt;br /&gt;Buster Keaton did what he could with such terrible material, and frankly it surprises me that someone of his historic comedy stature would stoop to the level of this episode. Even though he seemed to be giving it some effort, he MUST have needed the money... there's no other explanation.</t>
  </si>
  <si>
    <t>One of master director Alfred Hitchcock's finer films this is the story of an American and his family (James Stewart, Doris Day, and their young son) who are vacationing in north Africa. Stewart is a doctor and Day is a world famous singer. They meet a Frenchman who speaks the native language and helps them out of an incident on a local bus. Later one, the Frenchman whispers something into Stewart's ear after he is attacked and dying. The rest of the film is a puzzle as Stewart tries to save them and solve the mystery. The movie is steeped in mystery and strangeness from the exotic locale to the odd occurrences. You never really know what's going on in this film, why people are appearing, until the end and even then you're not sure. The final scene takes place in Albert Hall and is one of the most famous in film which lasts for 12 minutes with no dialog. Hitchcock had originally made this film in 1934.</t>
  </si>
  <si>
    <t>I can't believe this terrible film was made by the same people who made Lepa Sela Lepo Gore. Watch that and skip this. The plot is muddled and the characters are mostly two-dimensional stereotypes. I suspect the editor went on vacation halfway through the film because quick, choppy cuts start to appear that only confuse matters rather than elucidate them. The ending doesn't make sense either.&lt;br /&gt;&lt;br /&gt;This is predominantly a propaganda film made so Serbs can feel sorry for themselves and vilify America for the NATO bombings of 1999. They do this by perpetuating lies about Serbs being our allies during WWII, claiming the whole world is unjustly against them, and completely ignoring everything said and done by Slobodan Milosevic, like waging war on three neighboring countries. They seem intent on making a political film but only show a few seconds of Milosevic on a TV screen with no sound. A nationalist agenda obviously superseded any consideration of art which was not the case with Lepa Sela.&lt;br /&gt;&lt;br /&gt;Regrettably, I recommended this film to a teacher when it played last week at the Seattle International Film Festival. He also cited the bad editing and confusing plot, and I had to apologize for the bad advice. You've been warned.</t>
  </si>
  <si>
    <t>I was enchanted by Niami's debut. I hope that we'll soon see more of his work. I was lucky enough to catch the film during its brief NYC run and it struck me as a worthy successor to such downtown 80s flicks as Desperately Seeking Susan and After Hours, but with a gentle European whimsey that made it fresh and fun. A strong ensemble cast playing mostly against type was a pleasure. And I thought the complexly inter-threaded plots were just right. Sandra Bernhard puts in her best performance since King of Comedy, while Peter Stormare is hilarious, and Ling Bai touching. See it.</t>
  </si>
  <si>
    <t>The real life case of an innocent First Nations chief(the Indian) by an Winnipeg city officer(the Cowboy) is the basis of this TV movie. The actual case caused its fair share of racial tension in Canada, a small scale Martin Luther King thing. The misjustice of First Nations people is becoming a staple in the Canadian cinema diet. What makes this film worth viewing is the focus on the family's reactions. The father played by Gordon Tootoosis demands forgiveness and the brother played by Eric Schweig demands justice. The stars Gordon Tootoosis and Adam Beach(WINDTALKERS, SKINWALKERS)have minor, almost cameo, appearances. Soon-to-be star Eric Schweig makes his mark in this film with a powerful performance. An honourable mention goes to veteran actor Gary Chalk who has chalked up over 100 movies to his credit. His portrayal of the troubled soul Inspector Dowson was worthy of a Gemini Award(the Canadian Emmy)along with Eric Schweig. The special effects(jump cuts, dream sequences) are occasional and not overbearing. Couple this with some beautiful northern Canadian scenery and recent ongoing events involving police officers and First Nations people like the Neil Stonechild case, and you have a very rewarding and relevant viewing experience.</t>
  </si>
  <si>
    <t>I watched the MST3K version of the movie, and this review includes minor spoilers.&lt;br /&gt;&lt;br /&gt;When I started watching this movie, it looked like it might have promise as a cheesy sci-fi flick, but the more I watched it, the more disappointing it got. The first reason is pretty idiosyncratic - I liked the mousy shy girl with glasses a lot more than the model Wanda became by the end of the movie. More deeply, it was the fact that the loss of glasses and change in clothing replaced any actual character growth. Instead of growing into a character that could take care of herself, Wanda was just as dependent on males to do everything for her as she was at the start of the movie. The acting could have been better (though I got tired of cracks about Ireland's voice - they were even in the movie itself! It's not that bad.) The background was okay, but it was a little hokey (aliens = humans with facepaint), and could have used more explanation.&lt;br /&gt;&lt;br /&gt;Maybe it was just that I was interested in the movie itself, but Joel and the bots did little for me. The movie might have been better without them at all.&lt;br /&gt;&lt;br /&gt;Overall (for the movie itself, not the MST3K), a 3 out of 10. It was an okay flick, for what it was.</t>
  </si>
  <si>
    <t>This is a weak film with a troubled history of cuts and re-naming. It doesn't work at all. Firstly the dramaturgy is all wrong. It's very slow moving at first and then hastily and unsatisfactorily moves to an end. But there is also (and that may have to do with the cuts) an uneasy moving between genres. It starts off with being a thriller to be taken at face value and then degenerates into a farce rather than satire. the ending may be funny but it's also so blunt that I almost felt it insulted my intelligence (what little there is). So the film tries to be everything but does not really succeed on any level at all. You can also see that in the very unsteady character development.You almost get the impression Connery plays three roles rather than one.</t>
  </si>
  <si>
    <t>In a quiet town a couple of girls witness the murder of one of their friends to a strange young boy named Milo, who lives on the other side of town. After the murder, his body is found in a river and his pronounced dead. So sixteen years later a weddings draws the girls back to their childhood town and Claire a school teacher becomes obsessed that Milo hasn't died as she has recurring visions of him and her friends are dying one by one and no one believes her when she claims Milo is apart of it. So now, she sets off to find out the horrifying truth.&lt;br /&gt;&lt;br /&gt;When I came across this film, I was pretty sceptical about it, especially when it had "From the creators of Anaconda" on the front cover, but reading the odd little plot outline on the back of the video case, it sounded alright and rather refreshing for a change. Well, guess what? I thought it was a good idea at the time, but it was a totally different story when it came to watching the film. It just seemed to try to hard to be smart and very psychological based, but that latter element didn't come off that well for me and it was basically a prolonged and mostly unconvincing thriller. Hey, I'll admit it had its moments, but hardly enough to make it neither effectively chilling, or memorable. But, a bravo to the filmmakers, at least the story isn't a rehash of those slasher imitators that followed "Scream" and shock horror, there's no self-referential humour evident actually there isn't even a HINT of humour. Although, maybe it was too serious? Especially, since the plot is rather absurd, but that's not its main problem. What a disjointed plot we get, I didn't know about to much that was going on, as it seems to skim a lot stuff in favour for some supposedly shocking and disturbing sequences. No! More like irrelevant scenes and yawn inducing clichés that we see from time to time. Also you can see some influences from some "good" 70's horror films, one being "Don't Look Now". This when our main character keeps on seeing the figure of her past in a slicker. The other would have to be one of my favourites "Alice, Sweet Alice" with the person causing the trouble wearing a yellow slicker and committing grisly deaths. Interesting idea but it comes across quite shallow and too many faults pop up. I liked it more when the scenes dealt with the character's childhood, as the performances and circumstances had something creepy about it, but when it leans into their adulthood its tired and uneventful for most part and the performances weren't awful, but incredibly mundane and hardly involving is a good way of putting it. Most of the dialogue had me groaning in disbelief at how contrived and awkward it was. You'll be yelling "no duh!" at the screen, because you just can't believe what you're hearing. The police detective gets the brunt of it! &lt;br /&gt;&lt;br /&gt;Quality wise - the film isn't bad, actually it's better then your usual straight to video I would say. Very slick stuff. With some inventive and prominent camera angles and a faint score that works reasonably well. Another factor that stood out and was a key to building on the moody atmosphere was the creeping sound effects and that bicycle bell does leave a ringing sensation in your ears. The setting of a quiet elementary school was well done and rest of the action takes place in a house. But, just don't be expecting any real suspense or surprises as the execution of these are non-existent. The deaths aren't pleasant and they're mildly bloody and it's more the aftermath to what happens to these bodies, which tries to disturb you. The villain in this piece, the mean-spirited child Milo Jeeder was mildly unnerving, well that voice and yellow slicker does make an imprint to begin with, but it does seem to lose its effect when we come to the films conclusion. The cheesy tag lines on the video compare him to (move over) Jason, (watch out) Freddy and (this isn't child's play) Chucky, but you got to be kidding me! Right? He's labelled "The New face of evil", yeah sure. All he needs is to be taught some manners and problem solved. Overall, the film just left me with a sour taste, as I've could've gone without seeing it. I probably wished I did.&lt;br /&gt;&lt;br /&gt;Just don't expect too much in this blur of a film. Or, even better just skip it, as you won't be missing out on much, really.</t>
  </si>
  <si>
    <t>The 1973 "Day of the Jackal", directed by Fred Zinnemann from the Frederick Forsyth novel, while not a masterpiece in the general scheme of things, was nevertheless quite an above-average thriller, written and carried out with considerable panache, wit, and style. It remains a pleasure to rent and watch now and then.&lt;br /&gt;&lt;br /&gt;In adapting that for the 1997 "The Jackal", it seems that at every turn the writers and director made the worst possible choice, making it all quite leaden, overdone, unsuspenseful, unsurprising, unsexy, and unthrilling. If we put together a catalog of all the specifics that went into this movie, big and small, I could give you a mini-essay for each topic on how the 1997 adaptation ****ed up.&lt;br /&gt;&lt;br /&gt;Item: the weapon. &lt;br /&gt;&lt;br /&gt;In the original, there is considerable intrigue over how the assassin is going to smuggle it onto the scene, how he intends to disguise it, and why it needs custom work from his underground craftsmen. In the remake, they apparently thought that today's action-flick-raised audiences wouldn't tolerate a small rifle whose point is precision and would demand the lugubrious off-the-[black-market-]shelf machine gun, which needs a minivan to transport it, and whose point is to shout Macho. The whole involved and interesting business about disguising its components, has been reduced to showing us (repeatedly, like this is a difficult point to follow?) that the joystick for his absurdly high-tech remote-control system has been in his pocket as a pen. &lt;br /&gt;&lt;br /&gt;Item: the conspirators and motive.&lt;br /&gt;&lt;br /&gt;Without resorting to dry lecture, the original still manages to give us a good understanding of the historical situation of the "pieds-noirs" [ "blackfeet"], the French-Algerian irredentists who could not accept that the century was moving away from colonialism, and formed the view that De Gaulle had betrayed them. This gives the whole plot some historical weight. The remake seems to leave it as a gangland-shootout revenge story, minimally spicing it up by making them Russian gangsters. Note please that I'm not opposed to updating: they could have done this intelligently and come up with something more current but non-trivial. Certainly Russia and the rest of ex-USSR have been through huge changes of late, and an updated story could have been situated there in a way that would make us feel that it *matters*.&lt;br /&gt;&lt;br /&gt;Item: the relationship of the assassin on the run and the police hunting him down; and the complex steering of the viewer's sympathies from the bad guy to the good guy.&lt;br /&gt;&lt;br /&gt;Above I hesitated somewhat at calling the original a masterpiece overall; but in this aspect it really was one. We follow along with the assassin for much of the first portions of the film, and having seen his cleverness and resourcefulness we begin to admire him, and not want to see his plan thwarted or see him caught -- at least, not too soon! Then we meet the policeman who gets pushed into heading up the investigation / protection efforts, and bit-by-bit we take to him, and see he is not the sad-sack his domestic troubles may have suggested. By the time it matters, we have been won over to his side.&lt;br /&gt;&lt;br /&gt;In the remake, perhaps Poitier could have handled that sort of development , but Gere sure can't. And the absurd "48 Hours"-derived gimmick of the con brought out to help the police should have been left in those comedies where it came from. &lt;br /&gt;&lt;br /&gt;The remake has the assassin and the assassin-hunter *talk* about how they 're like players above a chessboard, communicating indirectly via their moves and only able to *infer* what the other is like. That was achieved superbly in the original. But in the remake in fact they're brought into face-to-face confrontation way too soon, so they can grimace at each other, bloody the place up, and go through some fairly standard chase scenes.&lt;br /&gt;&lt;br /&gt;Item: photography, and "scenery".&lt;br /&gt;&lt;br /&gt;The remake does have some nice images, particularly in snowy Finland in the opening section. But the Washington, D.C Metro cannot really compete with the streets of Paris for interesting perspectives and bystander faces.    </t>
  </si>
  <si>
    <t>I thought the movie was actually pretty good. I enjoyed the acting and it moved along well. The director seemed to really grasp the story he was trying to tell. I have to see the big budget one coming out today, obviously they had a lot more money to throw at it but was very watchable. When you see a movie like this for a small budget you have to take that in to account when you are viewing it. There were some things that could of been better but most are budget related. The acting was pretty good the F/X and stunts were well done. A couple of standouts were the guy who played the camera asst. and the boy who played the child. These kind of films have kept LA working and this is one that turned out OK.</t>
  </si>
  <si>
    <t>Vadim changed Brigitte's image and way of life from that of the young society beauty he had married to that of a rebellious and challenging teenager of the 1950s &lt;br /&gt;&lt;br /&gt;"Une Parisienne" succeeded in launching her ravishing figure as the teenage goddess, the casual sexuality, the provocative gaiety in confrontation with men &lt;br /&gt;&lt;br /&gt;Charles Boyer  as Prince Charles  was the perfect, ideal choice of those magically romantic moments His deep and vibrant voice spoke a promise of new adventures in love His deep, wondering eyes bespoke a worldly knowledge untarnished by cynicism He had the boudoir grace of Valentino without the hysteria or the sometime effeminacy of the great lover Under Michel Boisrond's direction, Boyer was an old-style romantic without the grand manner</t>
  </si>
  <si>
    <t>This movie was beautiful. It was full of memorable imagery, good acting, and touching subject matter. It would be very easy to write it off as being too sentimental, but that is the sentiments this type of a movie is trying to achieve. I was totally involved in the story's unfolding and presentation. There were a few cheesy shots, but such is to be expected in a religious propaganda film. The only complaint I can conjure is there wasn't a ton of details. However, this movie wasn't created to explain every element of Joseph Smith's life, ministry, triumphs, controversies, failures etc.; it was designed for a quick glimpse at a few highlights of one of the most amazing American and historical religious figures of all time.</t>
  </si>
  <si>
    <t>Playwright Sidney Bruhl (Michael Caine) has had a series of flop plays after a huge hit. He receives a play written by a student of his, Clifford Anderson (Christopher Reeve) which is fantastic. It's so good Sidney says he would kill for it. Will he?&lt;br /&gt;&lt;br /&gt;A thinking man's thriller. It was originally a play...and it shows. It's mostly on one set and all talk but I was never bored. It's very well-written with plenty of twists and a good cast working full force. Caine is just great as Bruhl--another one of his great performances. Reeve is, surprisingly, very good. I never thought much of him as an actor, but he's really good in this role. Dyan Cannon does wonders with an underwritten role as Bruhls' wife. Irene Worth is also good (and quite funny) as Helga ten Drop, a psychic. However, her accent did get on my nerves. Director Sidney Lumet does very well with his one set. The camera is always moving and keeps your attention going.&lt;br /&gt;&lt;br /&gt;EXTREME SPOILER DEAD AHEAD!!!!! My only complaint is that two gay characters in this movie turn out to be raging sociopaths and it also contains one of the most unromantic kisses I've ever seen--but these are mild complaints.&lt;br /&gt;&lt;br /&gt;A very good thriller. Critics hate this movie (for some reason) and it seems to have completely disappeared since it premiered in 1982. That's too bad--it deserves better.</t>
  </si>
  <si>
    <t>The BFG is one of Roald Dahl's most cherished books, but in this animated adaptation the magic just isn't there. This version remains pretty faithful to Dahl's original story so one can't lay the blame on John Hambley's script. If anything the fault lies with the colourless animation, the lethargic pace and the generally lacklustre voice-overs. One would be right to expect this story to make for a happy, vibrant, fun-filled movie..... instead, the film is a hopelessly dull affair that becomes quite tedious to watch. Children who are not familiar with the story should definitely read the book first! All the film will achieve is to put them off read what is actually a children's' classic.&lt;br /&gt;&lt;br /&gt;Young orphan Sophie (voice of Amanda Root) lives in a none-too-friendly orphanage under the cruel supervision of Mrs Clonkers. One evening she is peering through the window when she spots a massive figure walking stealthily down the village street. The figure realises it has been seen, so it reaches in through the window and scoops Sophie from her bed, placing her into its enormous pocket before fleeing into the night. Sophie soon discovers that she has been kidnapped by a giant from Giant Country, and fears that he will eat her. But to her relief he turns out to be a kind and sensitive member of his species who introduces himself as the BFG (voice of David Jason). The BFG refuses to eat people, instead restricting himself to foul-tasting vegetables known as snozzcumbers. However, Giant Country is populated by numerous other giants who DO feast - every night, as it happens - on poor unsuspecting humans. Sophie and the BFG become great friends, and soon they come up with a plan to thwart the other giants. Together they go to the Queen of England (voice of Angela Thorne) with their remarkable story and beg her to send the army and the air force to fight the man-eating giants. The Queen agrees and so begins a dangerous operation to capture the bad giants before they can harm anyone else.&lt;br /&gt;&lt;br /&gt;Jason voices the BFG quite well (one of the few pluses in the film) but his good work is almost ruined by somewhat poor sound quality. The rest of the voice work is decidedly uninspired, with very little to bring the characters to life. Similarly, the BFG is the only character that is imaginatively animated - Sophie lacks appeal, and the giants are boringly designed (and look almost indistinguishable from each other). Even the places are uninventive; Giant Country especially comes up short, being nothing more than a barren wasteland with occasional rocks and canyons. At 88 minutes the film is not exactly lengthy, yet it drags quite badly in parts due to the soporific handling of several sequences. Little of Dahl's mischievous humour is conveyed satisfactorily. One chapter in the book deals with the BFG's love of "whizzpopping" (farting) and is laugh-out-loud hilarious. In the film, the same section is totally killed by unfunny handling. I came to the The BFG expecting lots of zest, fun and enjoyment, but what I got was pretty much the opposite! This one is a failed misfire that simply doesn't match the calibre of the book in any department - unfortunately, therefore, it must go down as one to skip.</t>
  </si>
  <si>
    <t>My wife and I started to watch this movie with anticipation. It looked warm and touching. It started out well; but, soon became boring and frankly idiotic after a while. It got so bad that we turned it off The movie was poorly acted and honesty, we couldn't really understand or wanted to understand what exactly why or how the hell they could put up with this woman! You lost sympathy for her after she was rude and acting wackos singing and cleaning. I would have had her committed. And, of course, like most movies and T.V series made in Hollywood we have to throw it a token "gay" character! This movie was boring. I was expecting more from Diane Keaton!</t>
  </si>
  <si>
    <t>Sending the Critters to space does seem like an entertaining idea, but was there really any need for a third film much less this fourth one? A film with Brad Dourif can't be all bad, can it? Well, maybe in this case. This cheap sci-fi effort stars returning lovable klutz Charlie(the reliable Don Keith Opper) who is about to eradicate the last two remaining eggs of the Critters' species when Ugh(Terrence Mann)tells him that he's about to break some sort of Trans-galactic Endangered species law. So at Ugh's request, Charlie places the two eggs in special holders inside a space pod. Unfortunately for Charlie, the damn thing takes off for space and he's trapped inside. The smoke under his feet places him into hibernation stasis and he awakes 53 years later inside a decrepit&lt;br /&gt;&lt;br /&gt;space station as Captain Rick, with fat cigar, rude alcoholic malevolence, and greedy to the core is blasting open the space pod trying to see what possible novelties are inside for possible sale or trade. Rick, unbeknown-est to him, lets out the two critters who feast on his flesh. You see Rick and his crew found the space pod drifting and had intense dollar signs flashing in their eyes so they dock it. Ugh reports to them(now in a fine, prominent position as Counselor)that money can be made if they dock at a space station under the Terracor organization. Once the crew dock, they find that this station is in ruin with many corridors in bad condition, but what's worse is the station computer Angela. Angela is a real thorn in the side to the crew because she has been left unrepaired without proper maintenance for some time. It takes some little tricks to get doors to open and close not to mention the elevators and computers. Brad Dourif is Al Bert, pretty much the impresario of computer functions(..and is pretty much the real leader of the group for he is the most level-headed and intelligent). He seems to be a father-figure to Ethan(Paul Witthorne)who just wants to make it to earth to find his father..this story though doesn't necessarily reach it's zenith. Bernie(Eric DaRe)is primarily in the film to be a druggie victim for the critters to munch on. In the film, Charlie, after one critter enters Rick's mouth and eats away at his throat{yuk}, becomes the crew's guide in understanding what they are fighting against. The film has some elements I found rather confusing{or for a better word, ridiculous)..the two critters grow in size quickly, are somehow able to coordinate a ship for Earth, not to mention grow themselves to massive size in this laboratory in the space station. The crew are able to tap into a log from a Dr. McCormick{Anne Ramsay, whose badge is found in a coat thrown to the side for which Ethan discovers her access card}which shows signs that Terracor was looking into creating a species to exterminate worlds and people. Knowing this bothers Al Bert who wishes to leave Angela and her bleeding station for greener pastures. Things don't work out that way because well-meaning Charlie(thanks in part to Al Bert's "ancient" Colt .45)kills a critter which had got on board, but in firing several bullets hits major guidance systems in the ship. So many repairs on in order, but they halt them when Ugh and his storm troopers dock at Angela and prove they are not what Charlie thought they'd be. Ugh is a changed man and Charlie realizes that he is completely evil and his mission is to preserve the Crites for purposes of a cruel nature(representation of corrupt corporate governmental types?). This betrayal is what changes Charlie..he has perhaps grown up a bit(a wee bit)and now understands that some people just change for the worse. Charlie and Ugh will come to a face-off over those critters..will the crew be able to escape a space station which has set auto-destruct? This film really doesn't exploit the critters as much as the other three films. I believe we can clearly see this as the true end to the franchise. The first film was a hoot..a really entertaining romp. But, by the time this sequel cam around, the critters just wore out their welcome. The cast, however, do give the film a boost. The critters do get to feed a bit, but their plans of global domination is under-developed. Their role in the film isn't established to the greatest heights. I said to myself,you have this enormous space station with unfortunates trapped on board.. could you not take this idea and run with it? Sadly, they don't.</t>
  </si>
  <si>
    <t>Now this is a real turkey by the overrated director Franco, who gave us such classics as "Las Vampiras/Vampyros Lesbos". Yes, I think that bad films can be great fun. I adore the hilarious howlers of Doris Wishman, Dwain Esper and Ed Wood jr., but this one proved to be too much for me. It is the first film I rated 1. Where should I start? The screenplay is idiotic to the utmost. The dialogue is unbelievably bad. The directing seems to be nonexistent. The best music cue (used repeatedly in this film) was taken directly from the movie "Der Hexer" (1964). And it's BORING! Poor Shirley Eaton and George Sanders! In one shot Sanders reads a Popeye comic while his henchman torture a girl (this aspect is probably the intellectual highlight of this movie). The only thing that baffled me was that Franco promptly showed female nudity whenever I thought the movie would gain from it - this is real directing skill! Still, I'm afraid that a movie in which actors pretend to shoot with machine guns by shaking them is not really worthwhile.</t>
  </si>
  <si>
    <t>I would hate to have anyone watch this "inspired by a true story" movie and draw any conclusions about the true event. Few things they did get right were overshadowed by the things that were just not true. Ed Gein never dragged anyone behind a car, never met up with anyone at the graveyard and killed them, no proof he returned body parts to the graveyard. The things he did were awful enough, why try to make it worse? &lt;br /&gt;&lt;br /&gt;This movie ranks among my 10 worst wastes of eye strain. "In the Light of the Moon" is a much better film on the subject, it is more factual and the acting is superior in contrast to this one.</t>
  </si>
  <si>
    <t>What do you get if you cross The Matrix with The Truman Show?&lt;br /&gt;&lt;br /&gt;I'm sure you've all seen The Matrix by now. The creators of The Matrix say that it is 'anime inspired'. Just from watching the trailer to this classic, you can see where they took the plot from.&lt;br /&gt;&lt;br /&gt;The film is sort of set in 1980s Japan, and it really shows. The costumes, music and words(in the recent English Language version by AD Vision) are all like they've been directly lifted from the era. I believe it was made in that time also, but due to certain plot points, this doesn't date the film!&lt;br /&gt;&lt;br /&gt;As you probably guessed by my referencing to The Matrix, the world isn't real. It's not really the 1980's. In fact, it's something more like the 2480's. After a nuclear war, the Earth(or "Biosphere Prime")'s ecosystem was destroyed. The survivors we're forced to escape into space, where the conflict continued. Once the planets(or "Biospheres") were all abandoned, people began to live in MegaZones - cities inside of spaceships, where, via hypnotism techniques and Truman Show-esque illusion, they were made to believe they we're back on earth, in the most peaceful time in recent memory... The 1980s. When young Shogo obtains a mysterious advanced looking motorcycle, it leads him to find out more than he's supposed to know... The Garland(a bike which becomes a mech), a weapon from the 2400's, aids Shogo in his escape from the pursuing military. As more and more is discovered about the MegaZone, the war comes closer to home, and due to conflicts between the military and the computer, the war comes to the MegaZone too... I apologise if those points are seen as spoilers, but the plot is outlined basically that way on the synopsis.&lt;br /&gt;&lt;br /&gt;Emotions run high in this movie, moreso than The Matrix. You really do believe the war is going on, and Shogo really does become quite scarred by what he's discovering. What starts off as an uber-happy cool 80's flick becomes a tragic tale of war and unreality. These characters are real people, not the cardboard cutouts we saw flipping around in bullet-time in The Matrix. There really is the sense of the suffering people can go through after being caught up in such a conspiracy, and a war. It may just choke you up towards the end... I know it did me.&lt;br /&gt;&lt;br /&gt;Animation is pretty impressive for it's day, and the picture quality on the ADVision DVD is unbelievable for it's age. The artwork style is beautiful and reminiscent of traditional anime, very cultural. Be prepared for quite a lot of violence and blood, there's also an erotic sex scene.&lt;br /&gt;&lt;br /&gt;The ending can be seen as a 'there can be no ending', similar to the Matrix, or, supposedly can be followed by the sequel, which I haven't yet had the pleasure of watching.&lt;br /&gt;&lt;br /&gt;I have to say that this is one of the best animes I've seen, in fact, one of the best movies I've seen, and considered by many to be one of the greatest animes of all time.&lt;br /&gt;&lt;br /&gt;I must recommend the ADVision DVD, as their take on the English Language is incredible, and does the movie justice, and can be purchased with an artbox for holding the two sequels when they are released, which will have the same vocal cast.&lt;br /&gt;&lt;br /&gt;All in all, MegaZone 23 is an incredible movie, and deserves to be held highly, and should be an essential in any anime fan's collection. Heck, even my mother enjoyed it.</t>
  </si>
  <si>
    <t>I am disgusted and appalled by the positive reviews this movie is receiving. Not only is it hokey, manipulative, and melodramatic. It's also shamelessly offensive. The character of Radio `Gooding Jr.' is paraded around as a cute little stuff animal, like a puppy that's so cute you just want to take him home.' This mentality is shameless; Radio is never treated as a human being, but as a manipulative device to draw sympathies from its audience. Even more atrocious are the film's numerous moments, in which Radio gets hit in the head/trips/falls over/etc. These moments of slapstick comedy had the audience howling with laughter merely purely because, `it's funny because Radio is retarded' This is shameless, Now I do not feel that the word `retarded' is an appropriate word at all to describe the mentally disabled, but this seems to be the stance the film is taking, `Radio is retarded, but that's okay, because he's cute and we like him.' Gooding's portrayal seems better suited for a John Water's film than an inspiring family drama. To add insult to injury the film is incompetent on every level, Debra Winger is uninspired in the role as the `stereotypical housewives' that the very reminder of her heinous monologues insights laughter in all who see the film. The Score by John Horner is pure sap always overlaying its tear some score over the tired cinematography. Ed Harris is decent in a role he could have slept through, but manages to retain much of the audience's attention throughout the film. In conclusion, if you consider yourself a decent human being, ignore this travesty of a film, read the book, but otherwise skip this dire film on an interesting character from American history.</t>
  </si>
  <si>
    <t>Okay I saw the sneak preview of this stupid movie. First off the movie is so posed and not real, they are all acting. They can't sing. They are way too full of themselves. Its awful. Yes kids like 8 to 10 might enjoy but its really stupid. I mean they say their manager is a kid. And there record label is fake. Its stupid. Don't see it.&lt;br /&gt;&lt;br /&gt;As for the set up and directing, not so bad. It is a cute documentary but it documents a stupid thing. &lt;br /&gt;&lt;br /&gt;Only see this if you don't really like good music. Also, it's very corny. It's not even tasteful. I hate to be so mean...but this really is a piece of junk.</t>
  </si>
  <si>
    <t>Please avoid this movie at all costs. This is without a doubt, the worst movie I've ever seen. Most movies have at least one redeeming value. This has none. Totally horrible!</t>
  </si>
  <si>
    <t>If Halloween 5 was a cruel joke to the fans of the series, than Halloween 6 is a like a vicious insult. The storyline has gone to the dogs everyone. Michael is used as a helpless pawn in this film and he isn't at all scary. He reminds me of an over-weight alcoholic man than the boogeyman that struck fear in our hearts back in the original. There are almost no redeemable qualities about this feature and i'm so glad H20 came out because it would be an insult to fans to have this be fresh on our minds.&lt;br /&gt;&lt;br /&gt;Halloween 6 had about 2 aspects that I liked. Having an adult Tommy Doyle in the film was a nice touch and it linked it to the original. Donald Pleasance is here(in his last performance...what a bad film to end an otherwise nice career on). When he's on screen he makes you remember the good old days when Halloween was actually scary.&lt;br /&gt;&lt;br /&gt;That's about it my friends. The stalk sequences are unoriginal. One of them being a blatant rip-off of the Laurie/Michael chase in the original. The other characters are terribly under-written and just aren't likable. The music, on of Halloween's highlights even when the film is bad, is tortured in this film. we get a silly rock version of the stalk/chase theme. What were they thinking when they made this film.&lt;br /&gt;&lt;br /&gt;*SPOILER*&lt;br /&gt;&lt;br /&gt;Their biggest mistake was killin off the character of Jamie(Now played by another actress who isn't worth mentioning)We watched this character escape death in two films. We rooted for her and when she is killed in this film you cant help but feel sorry for her and realize that the filmmakers don't care when good characters are established in a film.&lt;br /&gt;&lt;br /&gt;*END SPOILER*&lt;br /&gt;&lt;br /&gt;The less said about thi embarrassment the better. I wish it didn't exist. I suggest skipping this film, and even 5, and just going straight to H20 because if you watch this you may not want to see another Halloween film again.</t>
  </si>
  <si>
    <t>I actually went into this film with some expectations, not because I thought the film sounded particularly good, but because I'm a fan of Italian exploitation flicks and with a cast that sees Franco Nero and Telly Savalas starring alongside Oliver Twist, I figured it had to be interesting at least. Well...RedNeck does have one or two positive things going on, but for the most part; it's a dull, lifeless film that is as ridiculous as it is pointless. The plot simply focuses on two criminals (Nero and Savalas) who kidnap a young kid (Oliver). The twist in the tale is that the kid realises that he'd have more fun if he gets accepted into the 'gang'. Telly Savalas and Franco Nero are two actors that have proved they can carry a film on their own on numerous occasions, and they do have some memorable moments in this film - although really for all the wrong reasons. Savalas in particular gives a silly portrayal of the 'bad' criminal. The plot doesn't flow badly, but since nothing interesting happens, that's not really a positive point and doesn't save from the film from being mediocre. Overall, I can't recommend this film; it may appeal to some for its cult value but it didn't do anything for me.</t>
  </si>
  <si>
    <t>As far as I am concerned this silent version of The Merry Widow is the worst version ever made. There is no tenderness or love or spirituality about this version, it is all macabre, Germanic, sinister nonsense. It reminded me of Nazis falling in love; who cares?&lt;br /&gt;&lt;br /&gt;This silent version by von Stroheim is not a faithful adaptation of the original story. In this one we have leering John Gilbert and his gross relative the Prince lusting after this silly American actress, played by Mae Murray, possessed with a modern permed hairstyle and implausible feminist manner that threw me off again and again. I like my romances light and beautiful, with slow build ups; not harsh and sadistic like this one. And come on, those bee stung lips, get rid of them, girl!&lt;br /&gt;&lt;br /&gt;Go see a live performance of the show if you would like to get a real idea of the sweetness of the original operetta by Franz Lehar. Failing that, wait till TCM shows the Jeanette MacDonald - Maurice Chevalier sound version. It's much better.</t>
  </si>
  <si>
    <t>We had to go to an appointment, so we turned on the DVR to record the ending. After it was over, I looked at my husband and said, "Do you have a clue?". He shook his head no. I said, "So you made me watch the end of this movie and I have no clue what just happened". He didn't "make" me, but you know.&lt;br /&gt;&lt;br /&gt;The movie body itself was quite good. There was a lot of suspense. It kept you wondering. Then came the ending. The ending was... well it just ENDED. You weren't let in on what happened or why. Right up until the credits I kept thinking something would happen to explain it, but it never did. So I came here expecting someone figured it out and I just wasn't paying attention. Nope. Here four years later, I'm just as clueless as tom sawyer was.&lt;br /&gt;&lt;br /&gt;I still have no clue what went on. I'm just glad I didn't waste any $$ to buy it because I sure would have been mad.&lt;br /&gt;&lt;br /&gt;OHHHHH! I get it! The end of the movie is what disappeared! ROFL</t>
  </si>
  <si>
    <t>I could not believe what i saw...(once) brilliant actors appearing in this dire effort that should never of been made. The plots are dreadful and the dialogue appauling (at first i thought it was a spoof), and the acting abysmal. Everything about it is bad, from the cheap sets to the phony backdrops, a bunch of paintings enlarged. Respectable filmakers struggle to get their vision realised, yet this blasphemous, pathetic attempt at a mini-series makes it to our television's, with 3 oscar winners making appearances. I can only guess everyone involved somehow hurt the writer and director and were forced (maybe at gunpoint)to star in this worthless T.V. trash.</t>
  </si>
  <si>
    <t>Great film. No gratuitous gimmicks like in most Hollywood films. Everything supported the suspense of the plot. B&amp;w gave it a basic, no-frills feel also. In short, it was visceral in its simplicity of cinematography and cast.&lt;br /&gt;&lt;br /&gt;Following serves as an interesting contrast to Memento. Characters in both used manipulation and subterfuge extensively. In that sense, both reminded me somewhat of "In the Company of Men," also highly recommendable. One difference between Nolan's two films is that Memento was a little easier for me to follow, given that the b&amp;w scenes progress in a constant chronological direction, and so do those in color. I don't think that was true of Following, where scenes seemed to be shown at random. If you have the choice between VCR and DVD, I'd highly recommend DVD, since that gives you the option of watching the movie a second time in chronological order, not just in the scrambled (albeit ingenuous) order presented by Nolan. It also makes it easier, upon a second viewing, to piece the order together for yourself, if you want to.&lt;br /&gt;&lt;br /&gt;As another viewer noted, one of the best things about both this movie and Memento is that none of the cast were famous. They were characters, not big-name actors who brought in personas developed in other movies.&lt;br /&gt;&lt;br /&gt;Given certain similarities in the plots, I wonder if Memento is sort of a remake of Following, but intended to reach a bigger audience, like Edward Burns made She's the One in the mold of -- and with largely the same cast as -- The Brothers McMullan.</t>
  </si>
  <si>
    <t>I just saw The Big Trail in Vienna's Filmmuseum for the first time. Immediately I was astonished by both the pictures optical high quality and unusual format and by its beautifully detailed story. Who has ever seen such a documentary style western with John Wayne? And there is so much time, you can actually look around on the screen, there is so much to see! One is ever grateful that the scenes are often static, because every single shot is so well composed and you want to take it it. Even the acting is good and fits in well. The long running time of the picture is wonderful, you don't want to miss a minute of it!</t>
  </si>
  <si>
    <t>Frank Sinatra plays a no-goodnik ex-soldier and frustrated writer, hard-living and hard-drinking, who returns to his Midwestern hometown and reunites with his estranged brother (Arthur Kennedy), now the town big-shot with a disinterested wife and headstrong daughter. Frank gets involved with gambler Dean Martin, uneducated flooze Shirley MacLaine, and has some run-ins with the law, but what he really wants to do is write and settle down with a good woman. Over-simplified drama verging on soap opera, with a role for MacLaine that is by turns overly 'colorful' and embarrassingly sentimental (her drunken belting on "After You've Gone" is however the film's highlight, and is expertly handled). Director Vincente Minnelli oversees it in straight-forward fashion, but he's in surprisingly glum spirits and most of the big scenes are flat or dense. The picture looks incredibly handsome in widescreen, with a nice eye for detail and composition, but the story and these characters are stuck in the dregs. ** from ****</t>
  </si>
  <si>
    <t>"It's all up to you, Ed?" "Now you get to play the game." The day my father left my mother, he took me to see this film with his new girlfriend, on opening day at the Cinerama Dome in Hollywood. I was but fourteen years old. I wasn't even entirely sure what I was seeing, but I will never forgot it, especially the scene with Ned Beatty.&lt;br /&gt;&lt;br /&gt;Watching it today, thirty-six years later, it still gives me quivers.&lt;br /&gt;&lt;br /&gt;My father was a huge Burt Reynolds fan, hence the reason for standing in line for almost an hour in to watch what was supposed to be an 'action movie.' I had seen two films at the Dome prior to this: "Grand Prix" and "The Song of Norway." Well this wasn't exactly Mario Andretti or The Brady Bunch. After leaving the theater, I was shell-shocked.&lt;br /&gt;&lt;br /&gt;But even at that tender age, I appreciated the artistry...and after seeing again today, am I surprised I was still standing after witnessing this highly disturbing, yet extremely well-crafted film.&lt;br /&gt;&lt;br /&gt;Suffice it to say it was a traumatic experience for a fourteen year-old that had yet to kiss his first girlfriend. I don't blame my father for taking me, but it was a bit much for a child to witness.&lt;br /&gt;&lt;br /&gt;As an adult, I still find it quite disturbing, yet I am still very impressed with the quality of the film-making.&lt;br /&gt;&lt;br /&gt;Burt Reynolds as an absolute wonder, as are all the principles...from Billy Redden as the inbred guitar wonder, to Ronny Cox as the terrified insurance salesman...everyone does an admirable job. The sound quality is second to none, from the chirping birds to the ticking clocks. The photography, cinematography...all the technical aspects of this remarkable film are first rate.&lt;br /&gt;&lt;br /&gt;The moral questions raised, from murdering the sexual assaulters to the aftermath of dealing with killing a human being, remain as profound today as they did when this groundbreaking film was released. And the classic sequences of attempting to survive in the wilderness after dealing with such unforeseen brutality are life-altering. These four men, city men, suddenly confronted with a situation with never imagined, raise the bar from action to horror.&lt;br /&gt;&lt;br /&gt;It's a classic to be sure. And the phrase "you have a pretty mouth" has been quoted endlessly, from Saturday Night Live to off-the-cuff comments around water-cooler at work, this movie is without a doubt a huge part of our societal pop culture...as much as "Make my day" or "I'll be back" ever were.&lt;br /&gt;&lt;br /&gt;So what would YOU do if you found your friends being sexually assaulted at gunpoint by mountain men far away from your life in the city, cozy bed, wife and kids? And if you took the measures Burt Reynolds did (and I would have done the same) would you bury the body beneath the soon-to-be-lake, or stand trial and take your chances? The bottom line is: Deliverance delivers. You can take that to the bank. If this movie doesn't get under your skin, then you are not human.&lt;br /&gt;&lt;br /&gt;Even if you have seen this before, rent it again and ask yourself the above question.&lt;br /&gt;&lt;br /&gt;My favorite part of the film remains the same: Ed failing to kill the deer...then changing. Life and it's unpredictable circumstance can change a man. And I suppose that's what this film is all about Jon Voight, in particular, as Ed, gives the best performance here. And he remains one of the more gifted actors in Hollywood history, from Midnight Cowboy to his highly underrated performance as Franklin D. Roosevelt in Pearl Harbor, his acting lifts the movie to another level. Climbing the rocks at dusk, terrified and determined to make it right It needs to be seen to be believed. I guarantee your heart rate will elevated to a new level.&lt;br /&gt;&lt;br /&gt;Briskly paced, tense, taut and tightly drawn as a as a banjo string, this is a morality play that asks questions that remain today. Times have changes, but our choices as human beings have not.&lt;br /&gt;&lt;br /&gt;Ten out of ten stars.</t>
  </si>
  <si>
    <t>The Italians are undeniable masters in the questionable "art" of ripping off and imitating movies. What they do is take an innovative, money-making and foreign concept, maintain the basic plot and just add a whole lot of action, sleaze and political incorrectness. But what to do when the non-Italian original is already a reputedly notorious film and quite difficult to surpass in terms of slop and controversy? Well then, I guess, you simply disregard everything in terms of story-building or stylishness and fully focus on making something that is practically a porno movie! This Italian turkey was inspired by Richard Fleischer's successful slavery-saga "Mandingo", released one year earlier, but since the makers were even too lazy to think up a different title, you shouldn't expect anything that even remotely resembles a narrative depth, character drawings, unsettling atmosphere or thought-provoking statements regarding cross cultural relationships. "MandingA" is pure and simply a sexploitation effort where the plot only develops itself throughout the last ten minutes, in other words when you stopped caring a long time ago already. The characters in this film are a gathering of despicable bastards, which is of course to expect when you're dealing with wealthy and obnoxious white folks running a plantation in South America. The elderly and supremely sleazy owner of the place is a widower (who probably also won a couple of "Moustache-of-the-Year" awards) who exploits and extendedly whips the slaves working for him. His mistress, who if I understood correctly is also his cousin (?), is a genuine bitch of a woman who enjoys provoking arguments and sneaks out of the house overnight to copulate with crucified slaves. When the plantation owner's son returns from Europe, after approximately 25 minutes of purely wasted running time, the plot slightly begin to develop itself at last. The handsome young man has sex with the bitchy woman a couple of times (even in front of the slaves, supposedly to "demonstrate" how their masters do it) but eventually he falls in love with the cherubic preacher's daughter. His romantic preference obviously makes the bitchy woman mad with anger, and she plots a horribly cruel act of vengeance that will alter life on the plantation forever. Hey  I just realized this brief description of the plot actually makes "Mandinga" sound like an interesting film! Well, it's NOT and I apologize if I raised anyone's anticipations. It's an incredibly boring and hideous film to struggle through, but if the themes appeal to you, then definitely check out the aforementioned "Mandingo". Much rather than sick exploitation, that film is a truly insightful portrait of one of mankind darkest history pages and it was also a properly produced film, with real actors, great music and impressive filming locations. "Mandinga" has nothing, absolutely nothing to offer.</t>
  </si>
  <si>
    <t>Set in South Africa, a young black guy tries to land a part in a 'gangsta' movie. But with no knowledge of street life, he's told to find out what that life is really like or he won't get the part. He manages to work his way into a gang led by an old friend of his from school and his chances of appearing in the film decline as he commits crimes to be accepted. But for the gang's leader, the burgeoning disaster of his new friend's life suggests a golden opportunity to do something better with his own.&lt;br /&gt;&lt;br /&gt;While that may sound relatively interesting, it's anything but. The first half of it is incredibly meandering and tedious, while the "hijacking" only takes place towards the end with some very poorly executed low speed car chases. In those "chases", only two police cars are used, both of which are early 90's Nissan Sunny's. Not only would these be rather cheap to pick up (and I find it rather hard to believe they'd be using such mundane old cars in South Africa in the year 2000), but as far as I can remember, there's only 2 involved and none of them get a scratch once. The car chases are very badly shot, with distant and badly timed camera angles and minimal traffic on the roads, and they're all over in around 2 minutes at maximum as you're supposed to believe that a very small kid is actually a highly skilled driver who can easily evade the police despite the driving being pedestrian and utterly unexciting. This now leads me onto the characters and the acting, which are equally bad. The aforementioned kid who drives the car, looks about 13 years old and supposedly is extremely skilled at losing the incredibly inept police. Everybody else is equally unconvincing, so much that they even look bored at times themselves.&lt;br /&gt;&lt;br /&gt;At the closing scene of the movie, our main character ("Sox Moraka") is asked by the gang leader to steal a car from a car park. While having trouble opening it, the Police arrive and ask him what he's doing and he replies by telling him it's their car. After a brief argument they try to arrest him and he then holds the Police at gunpoint and jumps back in their car. After he's in, the Police return fire and in turn he gets wounded. After another pathetic chase sequence, they decide to abandon the car and set it alight to destroy any evidence. What follows here is one of the most downright laughable and hideously awful special effects I've ever seen. When the car "explodes", superimposed flames suddenly appear from every window with awful sound effects that aren't even in time. It's so badly done and so phony looking that it's hard to even put it into words, and really needs to be seen to be believed. If you watch it in slow motion it looks even funnier. I've seen better effects than this in murder reconstruction documentaries. The car is a Volkswagen Golf MK2 GTi. Something that wouldn't be worth a huge amount at all, and they seriously couldn't afford to destroy it with a real explosion? I'd love to know how large the budget for this movie was. It feels so cheap that I'm surprised it made it outside of South Africa, and even more surprised it made it to a DVD release.&lt;br /&gt;&lt;br /&gt;I know it's not a big budget Hollywood production. I know it's meant to depict gangs in impoverished townships of South Africa who steal cars from the middle class in and sell the parts on the black market, but with the laughable effects, poorly executed car chases, awful acting and ludicrous characters, any sense of reality is completely lost.&lt;br /&gt;&lt;br /&gt;Overall, I most certainly do NOT advise you to watch this. If you want to have a laugh and see one of the most poorly done, low budget messes of amovie ever created, then I'd recommend it for that, and only that.&lt;br /&gt;&lt;br /&gt;It is a wretched, poorly made, poorly edited, poorly paced and tedious piece of low budget drivel that fails on all counts. I've seen many South African movies, including lots of cheap NuImage/Nu-World action pictures, and despite their cheesiness, they're far better than this on all counts.</t>
  </si>
  <si>
    <t>SAKURA KILLERS (1+ outta 5 stars) Maybe in 1987 this movie might have seemed cool... if you had never ever seen a *good* ninja movie. Cheesy '80s music... cheesy dialogue... cheesy acting... and way-beyond-cheesy martial arts sequences. The coolest scene is at the beginning... with an aged Chuck Connors playing golf on a beach... several black clad ninjas try to sneak up on him and it looks like he is too intent on hitting his ball to notice... suddenly he reaches into his golf bag and... naw, I won't spoil it for you... if you ever have the misfortune of seeing this movie you'll thank me. The story is a lot of nonsense about some stolen videotape or something. A bunch of dim-bulb Caucasian heroes are trained in the ways the ninja because "only a ninja can fight a ninja" or something like that. Strange, these guys don't seem to fight any better after their training than before... oh well, the movie does move along pretty briskly. The fight scenes may not be great.. but they are plentiful... and the overdone sound effects are good for a few chuckles.</t>
  </si>
  <si>
    <t>I make just one apology for this film: there are far, far, too many wide angle close-ups, and if they irritate you beyond endurance, fair enough. They drove ME barmy for the first ten minutes or so. But after that I made a kind of a truce with the terrible cinematography; and long before the end of the film, I had ceased to care. This is too rich a comedy to be destroyed so easily. It's hilarious, it's witty, the comic delivery of ALL of the cast is flawless, and however much Usher peers at his characters through a cold, fish-eye lens - HE may not care for them much - he manages to present them with warmth. `Mystery Men' is, in fact, not only funnier, not only more clever, but also deeper, than anyone seems to have given it credit for being. The jokes in the Austin Powers movies, for instance, as well as being less funny than the jokes here, are also much more toothless. The satire of `Mystery Men' bites when there's something worth biting and gnaws gently when there isn't. It doesn't mock just any old thing. Which is why, contrary to what some (I must regard them as unobservant) critics have said, it never runs out of ideas.&lt;br /&gt;&lt;br /&gt;The `super' heroes are an attractive bunch. Sure, they're second-rate, but they're not merely second rate. The Blue Rajah, for instance, does nothing but throw cutlery at people, and he isn't THAT good at it. On the other hand, neither is he comically bad. He's better in his limited field than most people, and he DOES practise diligently. He's not a buffoon, which makes him a much funnier character than if he was. If Superman is Christ in a cape, the Mystery Men are all the minor demigods from the foothills of Mount Olympus, in capes. Much funnier; also much more endearing.</t>
  </si>
  <si>
    <t>It's not well shot, well written or well acted but it has to be the most addictive show I've seen since Twin Peaks. Every single revelation is timed so well that you have to see the next episode to get any kind of closure. They have even slowed down the pace of the show where they only reveal tiny amounts of information per episode however it feels like they've just told you everything you wanted to know. However some of the acting is just about awful and some of the duologue is downright brutal. Some characters are very two dimensional. The more experienced actors like Locke and Ecko really stand out over actors who play Jack, Kate, Sayid and so on. The development of the show can also be very frustrating as the following episode may not show what the previous episode lead up to. Annoying side plots have become part of the story that sometimes tell you nothing. However, the second season has developed to a point where back stories reveal more about the island than they had previously. All in all its a great show but not perfect.</t>
  </si>
  <si>
    <t>I wouldn't call "We're Back! A Dinosaur's Story" simply a kiddie version of "Jurassic Park". I found it more interesting than that. Like the former, it calls into question the security of bringing beings from one era into ours. But it really opens my eyes when I see who provided the voices: John Goodman, Rhea Perlman, Jay Leno, Walter Cronkite, Julia Child, Kenneth Mars, Yeardley Smith, Martin Short and Larry King. To paraphrase that: a given actor, the "Cheers" woman, the "Tonight Show" host, the Most Trusted Name In News, a famous chef, the "Young Frankenstein" police chief, Lisa Simpson, one of the Three Amigos and the CNN guy.&lt;br /&gt;&lt;br /&gt;But I guess that I shouldn't focus only on the cast. I thought that this movie had something for both children (purely fun) and adults (natural history). True, it's escapism, but the perceptive kind. I would actually say that John Goodman doing Rex's voice here is sort of a precursor to his voice work in "Monsters Inc". Worth seeing.</t>
  </si>
  <si>
    <t>Upon completing this infernal piece of trash, a friend and I swore a solemn vow never to again speak of how we had just trashed away the last 90 minutes of our lives. This film is completely pointless, a two dimensional hero and heroin who we can't give a hoot whether or not they survive and some of the lamest villains to ever darken the screen of horror (or any other) genre. To further prove just how absolutely pointless this film was, I would have liked to add a plot synopsis, but I can't write fiction. All and all, the only reason I can think of that anyone would ever want to view this film is if they had just murdered their entire community and is looking for some self afflicted punishment that will haunt you for all following years to come!</t>
  </si>
  <si>
    <t>ALL FOR LOVE ( as it titled when it was broadcast at the weekend ) is a romantic period drama featuring Captain Saint Ives a French officer in Napoleon`s army who is captured by the British and imprisoned in Scotland where he meets and falls in love with a young maiden who visits the prison . There`s also a storyline involving a murder .&lt;br /&gt;&lt;br /&gt;I will be honest and confess that I wasn`t too taken by the movie since I`m not much of a fan of period dramas and the screenplay feels somewhat episodic but I will say that this is well acted by everyone involved and it`s got a good cast that features Miranda Richardson , Anna Friel , Richard E Grant , Michael Gough and Jason Isaacs . The costume design as you can expect is also excellent &lt;br /&gt;&lt;br /&gt;I`ll be very surprised if this movie doesn`t get any complaints after being broadcast on BBC2 at teatime . Captain Saint Ives lies in bed with a prostitute where a nipple is fully exposed and there`s a scene of French prisoners bathing that includes full frontal male nudity not to mention a murder scene where blood is clearly seen . You really do have to worry if BBC schedulers have any type of clue as to what they`re doing</t>
  </si>
  <si>
    <t>This movie is great, mind you - but only in the way it tells a very BAD story. Stella is so terribly crude, and never learns better. Her husband is incredibly snobby and small-minded. Neither ever learns better. Is this realistic? Somehow, Stella understands that her daughter is ashamed of her gaudy manners &amp; dress, yet cannot understand that she just needs to tone it all down? I don't think so. Stella is a GOOD woman, and a VERY GOOD mother. Giving up herself, so her daughter can be associated with a bunch of bigoted snobs is disgusting. &lt;br /&gt;&lt;br /&gt;Much of what we see might have been normal for the times - people having a beer or two, enjoying a player piano, dancing - but it is made out to be some sort of moral inferiority. "I can't have our child living this way!" Spare me. &lt;br /&gt;&lt;br /&gt;This story tells me one thing: that the Unwashed Working Class cannot ever hope to aspire to the heights of the Upper Classes. And that is simply a load of hogwash.</t>
  </si>
  <si>
    <t>Lon Chaney Jr returns to lumber along as the mummy Kharis seeking his mate, Annanka whose soul now resides in the beautiful host of descendant Amina(Ramsay Ames). Andoheb, High Priest of Arkan(George Zucco)leaves Yousef Bey(John Carradine)in charge of Kharis to continue their evil-doing ways. Tom(Robert Lowery)must find a way to save his beloved Amina from certain future mummy terror.&lt;br /&gt;&lt;br /&gt;Routine, predictable entry in the Kharis series proves that nearly every film follows a specific format/formula. The city is threatened by a skulking, one-armed corpse masked in wrapping who seems to have been gifted with superhuman power to choke the life out of able-bodied men who are restrained with relative ease by a mere chokehold from Kharis. Frank Reicher, who saw Kharis in action..and knows a great deal about Egyptian history..in the previous film(The Mummy's Tomb), proves that anyone who happened to survive a previous encounter with the mummy is sure to die if he returns in the next flick. Well produced, but lacks originality that would set it apart from the other films in the series. Sadly, Carradine sleepwalks through his role as the evil Yousef Bey. Embarrassing script mistake has Kharis, who is known for donning a crippled, lame right arm, carrying an unconscious Amina with both arms for long distances with no ill effects. One aspect, the shocking climax where Tom's attempt at heroism doesn't go according to plan as Kharis holds his damsel-in-distress hostage, lifts the film from the doldrums slightly.</t>
  </si>
  <si>
    <t>I have never seen a movie that annoyed me that much. It is a movie about stupid people that are doing stupid and terrible things. This is not a funny movie. I must say that the plot line is awful. I did not had patience to watch it so that i only saw half of it, but it was enough for me. The characters are not very inspired. Just terribly annoying. This movie is all about a goofy guy trying to hook up with his tyrannous boss's daughter. When he finally manages to talk to her, she asks him to go at that night at her home to watch her father's owl, and he thinks she had invited him to go with her at a party and to be at her home at 6 pm. He gets to be very disappointed finding out that he only has to take care of the owl and that she has a boyfriend. After her father leaves home leaving precise orders, about taking care of the house and his beloved bird, appears a secretary, a renegaded son and all sort of NOT funny stuff happens in the house. But he finally hooks up with his boss's daughter. TRUST ME THIS MOVIE IS TERRIBLE!!!!!!!!!!!!</t>
  </si>
  <si>
    <t>This movie was shot using a digital camera, and it shows. There were enough annoying digital tricks used to alienate the viewer, also with the help of a terrible score. As if that weren't enough, the acting was also terrible. Now in Hartley's movies the acting is always peculiar, but here it was just BAD, especially by Satan (Thomas Jay Ryan)and Harvey, who (thank god) doesn't get to say much. After all these external problems it is also very unfortunate that the story itself is not that good, either. The jokes are predictable and unbelievably straightforward, and the events just rumble on from one incident to the next. The so-called book of life with Armageddon inside isn't much more than an excuse to see actors struggle to say their lines. All in all this movie is a waste of time and money and effort. Thumbs down.</t>
  </si>
  <si>
    <t>I have seen some bad movies (Austin Powers - The Spy Who Shagged Me, Batman Forever), but this film is so awful, so BORING, that I got about half way through and could not bear watching the rest. A pity. Boasting talent such as Kenneth Branagh, Embeth Davitz and Robert Duvall and a story by John Grisham, what went wrong? Branagh is a big-time lawyer who has a one-night fling with Davitz. Her father (Duvall) is a psychopath who hanged her cat, etc, etc, so Branagh has him sent to a nuthouse, and he promptly escapes. Somehow (I couldn't figure out how) Robert Downey jr, Daryl Hannah, Famke Janssen and Tom Berenger are all mixed into the story which moves slower than stationary. I wanted to like this, and, being a huge Grisham fan, have read all about this movie and I (foolishly) expected something interesting. This is honestly the WORST film I've seen to date and I wish I could have my money refunded. * out of *****.</t>
  </si>
  <si>
    <t>Travolta, Thurman, The Rock, Vaughn, Keitel and so on. One should think that this star parade of great actors could really heat up this movie, but no. Travolta takes on the role as Chili Palmer again, but this time we have already seen the gangster who tries hes luck in the hard world of movie making, its not funny anymore. This is a typically problem in Hollywood, they think that if the first was good, the second will be twice as good, NO, the first was original, the second cant be, Hey Hollywood try to understand originality cant be duplicated, you got to give us a new twist, not just the same movie again made with a bigger budget. I constantly found my selves Hardly laughing when I was watching this movie, but still it got a lot of cool actors like Harvey Keitel, James Woods, Vince Vaughn and The Rock and for that and that only! &lt;br /&gt;&lt;br /&gt;4/10</t>
  </si>
  <si>
    <t>The Man Who Knew Too Much{1956}is a remake of a film that Alfred Hitchcock made in England in 1934 with the same name. In my opinion, his later effort is far superior. Many critics and fans of Alfred Hitchcock will argue that the remake is mediocre and doesn't have the spine tingling suspense of the original with Peter Lorre. In both films the plot is essentially the same, except the original is set in Switzerland and the remake in Marrakech . It tells the story of a married couple {James Stewart and Doris Day}vacationing with their young son and meeting a suspicious man, that is very curious about their past. It just so happens, he's an agent that's looking for a couple involved in a plot to assassinate a world leader.Then he gets stabbed in a Marrakeck market because of it being found out that he's a spy,and proceeds to fall into Stewart's arms.Dying,he tells him the whole story of the assassination plot.Stewart and Day then find out that another couple they met were the couple the agent was looking for and have kidnapped their son.The film contains excellent performances by Stewart and Day,in a straight dramatic role,as worried and frightened parents.This film proved that Doris Day could act in suspenseful dramas as well as carefree musicals.The direction by Alfred Hitchcock is top-notch.The film keeps you on the edge of your seat every minute.The scene in Albert Hall is a classic.The original is so slow-paced and drab.I don't know how people can compare the two.Just watch the remake and you'll enjoy it.I give the movie a 9 out of 10.</t>
  </si>
  <si>
    <t>Leland P. Fitzgerald (Ryan Gosling) has committed an unspeakable crime, the stabbing of the retarded younger brother of his ex-girlfriend Becky (Jena Malone). No one, least of all Leland himself, can explain why he's done what he's done, whether the act was premeditated or spontaneous, done out of hatred or love.&lt;br /&gt;&lt;br /&gt;In the detention center, Leland meets Pearl Madison (Don Cheadle), a onetime novel writer who sees in Leland's case a second opportunity. But Pearl also wants to understand Leland's motivation and takes him under his wing as a confidante in the prison.&lt;br /&gt;&lt;br /&gt;The film jumps from the past to the present several times, often allowing the past to act as a context to the present, and vice versa. Writer/director Matthew Ryan Hodge shows how Leland's crime - and the events leading up to it - affect the people in his life, from Becky to her family to Leland's mother (Lena Olin) and estranged father (Kevin Spacey) to Allen (Chris Klein), a young man who is staying with Becky's family after the death of his own mother.&lt;br /&gt;&lt;br /&gt;The chief asset in the movie is Gosling, who is perfectly cast as the 15-year-old pseudopsychopath. Like Bartleby the Scrivener, Gosling's Leland just exists; he shows little emotion during the film, but instead his expressions belie an ocean of guilt, sadness, love, and rage.&lt;br /&gt;&lt;br /&gt;Each of the main actors offered perhaps their best work to date, save Spacey (who's not exactly a novice). Special praise is due to Malone and Klein, two young performers who are better known for lighthearted comedy fare than the heavy drama of this movie.&lt;br /&gt;&lt;br /&gt;Another huge benefit in terms of the story is that none of the characters is flawless; none are heroes out to save the day. This is simply not a black-and-white movie.</t>
  </si>
  <si>
    <t>This is an irredeemably stupid, boring, unimaginative, lazily put together piece of garbage. When watching a direct to video slasher pick, it is only fair to expect the film to be trashy on some level, but this goes beyond trashy. It is just horrible on every level, with a cliché ridden script that manages to be both incredibly stupid and incredibly boring at the same time, a cast of no name over actors, and some of the worst special effects I have ever seen. Even fans of slasher movies won't be able to find anything here that would make this film a worthwhile use of an hour and a half. &lt;br /&gt;&lt;br /&gt;The plot focuses on your usual group of young people who decide to spend the weekend at a remote farm in West Virginia that one member of the group has recently inherited. Unfortunately for the teenagers, the inherited land was once owned by a farmer who made sacrifices in order to help his crops grow, or something stupid along those lines, and now some evil scarecrows are out to kill everybody. I don't know anything about writer director Paul Moore, but I am assuming he is over ten years old, and therefore he ought to be able to come up with something more original than killer scarecrows. Honestly. &lt;br /&gt;&lt;br /&gt;The special effects bringing the scarecrows to life are laughably poor. They often look like hardly more than Haloween costumes on sticks. Special effects such as these would have been considered rather rather poor twenty years ago, but by todays standards, they are nothing short of embarrassing. &lt;br /&gt;&lt;br /&gt;This is a total waste of time for all viewers, whether or not they are into horror movies. If you must watch a slasher film, rent any one of the "Friday the 13th" or "Halloween" movies. Most of them aren't very good, but are certainly superior to crap like this.</t>
  </si>
  <si>
    <t>I just came back from "El Otro" playing here in Buenos Aires and I have to say I was very disappointed. The film is very slow moving (don't get me wrong, I enjoy slow moving films!), slow to the point of driving you crazy. All you hear is Julio Chavez breathing heavily throughout the whole film. This is a poorly made film, but more importantly, it is a film without a lick of inspiration, I felt nothing for the story or its characters.&lt;br /&gt;&lt;br /&gt;"El Otro" was made only for the sake of making a film... making it forgetful. I would advise you to pass on this one, if you want to see good Argentinian films, look for films by Sorin.</t>
  </si>
  <si>
    <t>The problem with making a movie like this, though, is that the finale, the crème-de-la-creme of the movie, the battle between the two souped-up ships, must be done well. Disappointingly, this scene in Ironclads is obviously done completely with little model ships in an overgrown tub. There's no tension, little explanation of what exactly is going on and what the timeframe is of the stand-off.&lt;br /&gt;&lt;br /&gt;The film takes quite a few liberties with the surrounding story, as all true stories do when converted to a movie, such as the Union traitor and most notably that of Betty Stuart (Madsen), a Virginia belle.&lt;br /&gt;&lt;br /&gt;It resorts to making a possibly-decent movie involving an interesting story on the ironclads to preaching about the evils of slavery. It was out of place in this historical drama, and was a cheap ploy to bring in the women viewers. It only succeeded in lessening the positives about the film.</t>
  </si>
  <si>
    <t>I rented the movie and liked it so much that I bought it. Elijah Wood (Mikey) and Joseph Mazello (Bobby) are outstanding as the two boys. Their new stepfather physically abuses Bobby. The abuse is implied, for the most part, not seen, and roused a lot of passion in me to help abused children. There is a magical quality to the movie as the boys' imagination helps them find a way to deal with the abuse. You have to try to understand the story from a child's point of view. I'm still thinking about the ending. I've watched the movie 3 or 4 times and each time I think of possible new meanings. I'm not sure exactly what Richard Donner intended me to think, but this is an excellent film! Joseph Mazello and Elijah Wood will make you go hug your kids.</t>
  </si>
  <si>
    <t>This Fox spectacle was a big hit when released in 1954. Sumptiously produced, with great music and sets, intriguing cast, it moves slowly, but interestingly. Edmund Purdom is strikingly handsome as an Egyptian who becomes a renowned doctor, juggling three stunning women: a handmaiden Jean Simmons who passively adores him, temptress Bella Darvi who eludes him, and a pharoah's sister Gene Tieney who wants him as HER pharoah. The movie's popularity has not waned, since being re-shown on AMC (preferably in widescreen). Purdom is particulary great, his character apparently striking out with the women, and ending up never married and a "thinker." Darvi is amazing and tantalizing in her femme fatale role. Victor Mature, Michael Wilding, Peter Ustinov co-star. Check it out.</t>
  </si>
  <si>
    <t>Old horror movies are interesting, plenty of screams, plenty of shouts, and plenty of humor to go along with it. "The Blob" is a classic in it's own work. Steve McQueen(1930-80) plays a teen who tries to be a hero in his town. Going out on a date with his girl is rather typical for all teens. But when the old man discovers the same falling object form the sky, he ends up being the victim, and Steve helps him out the best he can. When its up to teen power, this movie really provides it. I know most teens have had their hardships when they act up, when danger comes around, they must learn to forget the past and start doing something good to save humanity. When the adults in town ended up learn the hard way about "The Blob" running amok, they must learn to trust teenagers and not let their behavior get the better of them. The oozing juggernaut was rather cute in the day, and in my opinion I think it was JELL-O! When everyone pitches in to stop the menace, the town is once again safe, thanks to good old cooperation. I still eat Jello and watch this movie all the time, if you don't like Jello, TOUGH! RATING 5 STARS</t>
  </si>
  <si>
    <t>I saw this film at the 2005 Palm Springs International Film Festival. I went in with the assumption that if it stars Chiwetel Ejiofor and Hilary Swank it had to be at least decent. Well, after a kind of a slow start, I was far from disappointed. In fact, I was quite pleased with the final product.&lt;br /&gt;&lt;br /&gt;I must admit the Afrikaaner and Xhosa(?) accented English of some of the actors were kind of hard to understand but like seeing "Waking Ned Devine", "Trainspotting" or any other film with heavy-accented actors I adjusted after about 15 minutes. And I was trying to figure out why Hilary Swank was supposed to be South African and sounded like she was trying to put on an accent but sounded very American... as if she was making a weak attempt at putting on the accent. But later in the film as more is revealed about her character and how she moved to the US as a teen you begin to understand how she might have lost some or most of her accent. So it began to make sense that only certain words might have a Afrikaaner lilt to them.&lt;br /&gt;&lt;br /&gt;I know it's a little weak for one to use film as education but one of the great things about this film is that it was interesting to see a dramatization of a Truth and Reconciliation trial. I'd heard about the T and R process in South Africa after the fall of apartheid but I didn't really know how it worked.&lt;br /&gt;&lt;br /&gt;The final verdict is that although some of the scenes felt a little contrived, this was overall a very strong film. The closing sequence where the "truth" comes out was the strong finish every film hopes for. A definite must see for anyone who cares about what happens outside their borders.</t>
  </si>
  <si>
    <t>I attended one of the premieres last night and have the following observations: &lt;br /&gt;&lt;br /&gt;1. Just because you've directed a ton of music videos DOES NOT make you qualified to make movies. The movie had an overabundance of lingering shots that made no sense, horrible angles, and terrible lighting. The editing didn't help this mess at all. When "Dixie" shows up late for the memorial service her mother remarks about her hand but it's never clear what the heck she's talking about.&lt;br /&gt;&lt;br /&gt;2. The plot had promise, but the script was thin and full of Ford Truck sized holes. We never get to understand what drives the characters, what's really behind the conflicts they all have with each other or exactly how they resolve them. Sixteen years of distance is wiped out in 4 days seemingly by magic. The deep conversations were marred by stupid clichés. (In fact, the whole town was one big cliché of southern life.) Half the audience groaned when Toby drawled "Ya got my blood runnin through your veins gurl"...and we were treated to that insipid line not once, but TWICE! The revelations were yawn inducing, and the dramatic confessions boiled down to "I was stupid and stubborn".&lt;br /&gt;&lt;br /&gt;3. The acting was okay considering the wreck of a script they had to work with. Toby was dark and brooding most of the film, but when he smiled and lightened up he was charming. It's a shame he didn't have more screen time like that. Kelly Preston's acting chops are pretty rusty and it shows. Lindsay Haun is talented and it's certainly not her fault the writers made her character so unlikeable in the beginning that you don't blame her father for not coming to look for her. Burt Reynolds and Tess Harper were able to make more of this movie but still looked more or less lost. (And indeed, their characters get lost in this film!) &lt;br /&gt;&lt;br /&gt;4. If you're a Toby fan you'll love the songs. But often the movie felt like a scene was forced in just so they could feature one of his songs--or the artists on his record label. For instance, the movie's official love song is "Crash Here Tonight". You'd think that would play around a tender love scene, but nope...we hear about 45 seconds of it as he's heading to a memorial service. It was as if they said "well, we gotta use this song somewhere". The song "Broken" is haunting and the best thing to come out of this movie.&lt;br /&gt;&lt;br /&gt;In summary...a promising plot never fully develops and the movie is horribly uneven as it forceably tries to be a vehicle for Toby Keith's music and product placement for Ford Trucks. It goes from being about people rebuilding broken bridges to trying to be about the power of music but the story is told so poorly that both points get lost in this overgrown music video. I like Toby and really wanted to like "Broken Bridges" but the people he counted on to make this movie let him down and deserve one of his famous boots you know where.</t>
  </si>
  <si>
    <t>I've seen soap operas more intelligent than this movie. Bad characters, bad story and bad acting. It would be a love story between a man and a mermaid. Really awful.</t>
  </si>
  <si>
    <t>Police Story is one of Jackie Chan's classic films that helped shape the Hong Kong cinema. It is a masterpiece that should not be missed by any action movie fan. From the beginning it is obvious that Jackie Chan's stunt team literally risked their live to make this film. Both the action and the stunts are extremely realistic and innovative. Even today, no movie has outdone police story in dangerous stunts. Many people were hospitalized in Police Story including Jackie Chan. The fighting is not as indisputably exceptional as the stunts but the fighting in this movie helped change and define Jackie Chan's use of props. Throughout the film Chan uses odd object to stop attackers and is constantly throwing assailants through thick glass. The action feels real because the stuntmen are giving the movie all they have to give and Jackie Chan's coordination is outstanding.&lt;br /&gt;&lt;br /&gt;The rest of the aspects of the film are not without flaws but they will not disappoint any action fan. Chan not only plays a believable risk taking cop but shows the powerful changes that his character goes through as he falls into escalating desperation. The plot is powerful but a modern viewer may find it tedious at times. While the comedy will provide a good number of laughs it does not always distract the audience from the lack of action. However, for the time period it was made in, the driving aspects of the plot are entertaining. There a good number of interesting and well played characters dispersed throughout the film as well.&lt;br /&gt;&lt;br /&gt;Overall police story is without a doubt one of the best action movies ever made. And even in Hollywood the influences of this one film are not to be ignored.</t>
  </si>
  <si>
    <t>"Cinema is dead, long live the cinema!" said Peter Greenaway, one of the most innovative and productive contemporary directors, at the last year's Romanian film festival Anonimul, which got to the third edition and takes place in the Danube Delta. This year the direction prize went to Jafar Panahi's "Offside". I got to see it this evening in Bucharest at the festival's retrospective. Cinema is dead but still very lively. Panahi's film tells in a compelling manner how Iranian society looks. Digitally filmed, "Offside" is a story inspired by a real-life event happened to Panahi's daughter: the trouble and risk took when decided to attend a football match. This is forbidden in Iran as we are informed. What Panahi manages to do is to render with few means, but with, probably, a lot of work, intelligence and humor the cultural patterns in a society that places women at a distinct level. The absurdity of the laws becomes comical. The film has a happy end, after all because Iran's team goes to the World Cup. What I appreciated most was the concept, the idea behind this film. I would be very interested to see Panahi's other films that were forbidden in Iran as well. I guess that he can be thought as an activist director.</t>
  </si>
  <si>
    <t>Some films that you pick up for a pound turn out to be rather good - 23rd Century films released dozens of obscure Italian and American movie that were great, but although Hardgore released some Fulci films amongst others, the bulk of their output is crap like The Zombie Chronicles.&lt;br /&gt;&lt;br /&gt;The only positive thing I can say about this film is that it's nowhere near as annoying as the Stink of Flesh. Other than that, its a very clumsy anthology film with the technical competence of a Lego house built by a whelk.&lt;br /&gt;&lt;br /&gt;It's been noted elsewhere, but you really do have to worry about a film that inserts previews of the action into its credit sequence, so by the time it gets to the zombie attacks, you've seen it all already.&lt;br /&gt;&lt;br /&gt;Bad movie fans will have a ball watching the 18,000 continuity mistakes and the diabolical acting of the cast (especially the hitchhiker, who was so bad he did make me laugh a bit), and kudos to Hardgore for getting in to the spirit of things by releasing a print so bad it felt like I was watching some beat up home video of a camping trip.&lt;br /&gt;&lt;br /&gt;Awful, awful stuff. We've all made stuff like this when we've gotten a hold of a camera, but common sense prevails and these films languish in our cupboards somewhere. Avoid.</t>
  </si>
  <si>
    <t>Some nameless aliens off on a distant ship from a distant planet have sent the giant robot Kronos to rob the world of its energy. They've got a prototype clanking around Mexico for openers and if he proves successful more will be sent. It would certainly take a lot of time for just this one Kronos to perform that task.&lt;br /&gt;&lt;br /&gt;For reasons I can't explain the aliens first capture the mind of leading scientist John Emery who telepathically directs Kronos to his first targets. Since Emery is killed off later and the monster seems to function well enough without Emery as a controller, why the aliens needed him in the first place is a bit bizarre.&lt;br /&gt;&lt;br /&gt;In any event scientists Jeff Morrow, Barbara Lawrence, and George O'Hanlon who work under Emery aren't fooled a bit about his nature. And of course they come up with a plan to deal with the raging metal giant.&lt;br /&gt;&lt;br /&gt;Kronos is a perfect film for the Fifties, the bad guys are never seen they're just out there looking to undermine mankind. It's a perfect film for the Cold War. And Jeff Morrow assures us we'll be ready for them in the future.&lt;br /&gt;&lt;br /&gt;The players look like they're having a grand old time mouthing as many clichéd lines the writers could put in the script. I get the impression that Kronos is the kind of film Ed Wood might have done on a bigger budget with a bit more care.</t>
  </si>
  <si>
    <t>Antonio Margheriti's "Danza Macabra"/"Castle of Blood" is an eerie,atmospheric chiller that succeeds on all fronts.It looks absolutely beautiful in black &amp; white and it has wonderfully creepy Gothic vibe.Alan Foster is an English journalist who pursues an interview with visiting American horror writer Edgar Allan Poe.Poe bets Foster that he can't spend one night in the abandoned mansion of Poe's friend,Thomas Blackwood.Accepting the wager,Foster is locked in the mansion and the horror begins!The film is extremely atmospheric and it scared the hell out of me.The crypt sequence is really eerie and the tension is almost unbearable.Barbara Steele looks incredibly beautiful as sinister specter Elisabeth Blackwood."Castle of Blood" is easily one of the best Italian horror movies made in early 60's.A masterpiece!</t>
  </si>
  <si>
    <t>I didn't expect too much from this movie, but I was still disappointed. It's supposed to be a comedy, but there are only four or five scenes where I actually laughed, and I think that's rather poor. There is no real plot either, I always had the feeling that most of the scenes could have been put anywhere in the movie because there's no connection between them. But the worst thing was the "acting" of Kim Franke. He has ONE facial expression during the whole movie, as if he was supposed to play some retarded guy, but I believe that's not the case. All in all I rate it four out of ten, I've seen worse movies than this, but I wouldn't spend money on this one again.</t>
  </si>
  <si>
    <t>I give this movie an A+ for the sheer camp of it! As Dietrich's daughter Maria Riva wrote in the book on her mother, "If one sees The Garden of Allah in the context of high camp, it can be very amusing." And how! I laughed with delight at the overwrought score and the astoundingly, ridiculously, fantastically melodramatic dialogue. Viewers who've read the accounts of Boyer's toupee (it kept coming unstuck in the heat) will snicker every time it makes an appearance.&lt;br /&gt;&lt;br /&gt;Dietrich and Boyer rarely look at each other when giving their lines -- instead they gaze dreamily off into the distance, presumably so their faces can be photographed at the best angle and with the most advantageous light (if you're starring in a turkey might as well look good!). Dietrich's costumes are out of this world. As Riva notes in her book, Dietrich managed to steal Paramount's Travis Banton and have him design some of the most divine gowns, such as the chiffon beige dress &amp; cape.&lt;br /&gt;&lt;br /&gt;I heartily agree with the other reviewers who rave about the Technicolor. It really is hard to believe the film was done in 1936 -- the color is fantastic.&lt;br /&gt;&lt;br /&gt;In short, if you watch The Garden of Allah with a lenient attitude and embrace its silliness, you can't help but enjoy it.</t>
  </si>
  <si>
    <t>You'll notice by the stars I've given this GREAT film that '...before you see it the first time,' is implied. I had never before heard of this film and happened across it just because this week (and last) was a very slow rental experience (not much great coming in). I'm not sure how this movie slipped past me -I love Lucy Liu and Jeremy Northam is great too. Still, it did.&lt;br /&gt;&lt;br /&gt;This movie is an awesome example of what to do if you don't have a large budget. It had just the right amount of plot and dialog to make it very interesting and keep the viewer in the dark; just enough. The entire film is you (the viewer) trying to figure out the plots many twists and turns. I would have given this film 10/10, however some of the shots were pretty fake looking. I don't hold that against this film too much, but I don't think it deserves a perfect score.&lt;br /&gt;&lt;br /&gt;Lucy Liu is beautiful and mysterious (as always). I think she's pretty underrated as a serious talent. Nevermind her beauty (which is difficult), she really takes her roles seriously and doesn't rest on her appearance to drive her through scenes of sophisticated emotion. And she can seem cold and even lifeless if needed, as well.&lt;br /&gt;&lt;br /&gt;Jeremy Northam does really well, at first, as quite a geeky corporate rat, willing to run through any maze to prove himself. However, as he changes throughout the film, it's like night and day. I know some fans of Clive Owen, Jude Law, or other hopefuls to become the next James Bond will hate me for this, but Northam would/could/should fit that bill. He's suave and cultured. He's got a great Bond posture and voice. I think he too can be cold if the situation calls for it, and rather down-to-Earth, as well.&lt;br /&gt;&lt;br /&gt;Great film and definitely this movie-buff recommends it to be seen at least once if you like corporate espionage films.</t>
  </si>
  <si>
    <t>In the sequel to the brilliant Bill and Ted's excellent adventure, Bill and Ted are under threat from the future, as the evil Chuck De Nomolos sends two evil robots, disguised as Bill and Ted to earth to kill human Bill and Ted, in order to change the future.&lt;br /&gt;&lt;br /&gt;In a great comedy pairing, Winter and Reeves excel to deliver delicious humour to the audience in this entertaining sequel. Though lacking the sharpness of the first, Bogus Journey still has the great catchphrases and dialogue from the leading pair, not to mention an hilarious performance by William Sadler, who brings a humorous side to the figure of depth, the grim reaper. Watch for the games sequences, the best moment in the entire film, but one of many great techniques used to justify the genre.&lt;br /&gt;&lt;br /&gt;Though still packed with humour, this film has a more dramatic film towards it, with stakes being more serious and situations more risky. &lt;br /&gt;&lt;br /&gt;This gives the film great dimension and another lovable feature. The creators also stretch the boundaries of the fantasy genre and the use of realism, with hell and heaven being heavily symbolic and present in the plot. The fantasy genre is again spot on with the use of that amazing time travelling machine, though again somewhat confusing at points with the use of timing, and objects and situations being placed before it happens in the present, as is evident in the final couple of scenes.&lt;br /&gt;&lt;br /&gt;The first watch I hated this sequel, but the second time was a real joy as I appreciated the jokes and story more, and though the jokes and plot aren't as strong as its predecessor, Bogus Journey has enough feel good motives, jokes and a fairly steady plot to make it a good natured family film.</t>
  </si>
  <si>
    <t>this isn't 'Bonnie and Clyde' or 'Thelma and Louise' but it is a fine road movie. it sets up its two main characters gently and easily. viewers learn the underlying tensions quickly, which is a tribute to the director. there is the young french (and English) speaking son who wants to do well in France, has a french girlfriend and who drinks alcohol, parties as young men do. And there is his moroccan arabic (and french) speaking father who devoutly follows his Muslim faith, with generosity and the wisdom of elders and who rejects the new culture surrounding him (like mobile phones). the film could explore very powerful politics - the odd couple drive thru the former Yugoslavia, thru Turkey and then thru the Middle East to get to Mecca. these are areas where the Muslim populations have been involved in wars, repression, ethnic cleansing; where dictators have pursued torture and summary executions to hold power and where religious communities are in constant deadly battle with each other. yet the film moves thru those places and possibilities with only hints of such agendas. the relationship between the two is key to this film, and faith, politics are the backdrop. it seems to be saying that we are all human, and need to understand and care for each other in order to manage well in this world. it certainly isn't 'Natural Born Killers' and is all the better for it.</t>
  </si>
  <si>
    <t>I haven't seen this movie since it came out at a drive in theater, and I have been searching for it since. At the time I was 12 and the story excited me; and NOW, the ending eludes me. It was young love that engrossed me the most, not to mention John's vocals and Taupin's lyrics. The story (at the time) hit home to my psyche. I am a lover of sentimental movies and this still hangs in my head after 35 years- it is that good. Place yourself at adolescent age and let your fantasies run. If this movie didn't excite your curiosity, then you were just too old. I look forward to seeing it again (even at my age)! If nostalgia is in your venue, I'm sure this is an interesting movie to see. It's innocence is simply astounding and it's simplicity is so easy and enjoyable.</t>
  </si>
  <si>
    <t>I guess this movie is a fitting tribute to the first Superman film,as it is just as crummy and painfully long as the original.&lt;br /&gt;&lt;br /&gt;After an opening scene consisting solely of murky intergalactic visuals, the credits pay homage to the even-crummy-looking-for-their-time futuristic sweeping credits of the original Superman film.&lt;br /&gt;&lt;br /&gt;Then there is some more murky stuff. Ma Kent sees some kind of murky ruckus on the farm, and spends a good portion of my life slowly walking up to some debris in the cornfield. Then Superman sneaks up on her and faints.&lt;br /&gt;&lt;br /&gt;Next we catch up with Lex Luthor in a scene about many murky close-ups of an old lady as she dies. We don't see Luthor's face until the end of the scene, an early instance of the film's drive to leave no hackneyed stone unturned. Lex Luthor is a guy who doesn't like Superman because he is not human. Also, he probably doesn't like humans either, as the movie occasionally features some kind of plot about Lex Luthor planning to kill most of Earth's population.&lt;br /&gt;&lt;br /&gt;After a while, Clark Kent shows up back at his old job (I forgot to mention, he had been away on a five year trip where nothing happened). Then he finds out Lois Lane has an illegitimate kid and is dating Cyclops. It upsets him so much that he loses control of his super strength to such an extent that he accidentally breaks a picture frame.&lt;br /&gt;&lt;br /&gt;At this point we see that Miss Lane is on some kind of jet attached to some kind of space shuttle. It is some kind of important event on account of it is on television. Then we learn that there are people in a control room monitoring this event. There are also people watching it on television and there are pilots in the cockpit. The film then reminds us that these people are involved by cutting between them for most of the summer.&lt;br /&gt;&lt;br /&gt;As the events leading up to the inevitable disaster started to build, I excused myself to get a soda. I accidentally walked back into the wrong theater and watched that movie about Al Gore showing slides in its entirety. I tried to find my way back to Superman Returns, but I somehow wandered into Prairie Home Companion, which I watched twice in a row. Then it was time to stop messing around.&lt;br /&gt;&lt;br /&gt;I walked back into the first theater, found my seat, and looked up to see that the impending Lois Lane space shuttle disaster was almost upon us. Still, it seemed to be taking forever, so I wandered around the theater, met a girl, got married, raised a son and sent him off to college. While attending my son's medical school graduation, I remembered that I should probably check in on Superman Returns, so I excused myself and raced back to the theater only to learn there was no need to hurry. It still took about another half hour before things went wrong for Space Shuttle Lane. When they did, Superman saved everybody, which was pretty cool.&lt;br /&gt;&lt;br /&gt;. And then there is a a subplot where Superman turns really creepy and starts stalking Lois Lane and her family with his x-ray vision and super-hearing. Then he tries to get her to cheat on Cyclops, who seems like a good guy.&lt;br /&gt;&lt;br /&gt;Meanwhile, Lex Luthor is involved in some kind of contest to display every possible generic villain behavior before the end of the movie. I forgot to bring my scorecard home with me (they give you one at the door), but I think he scored damn close to one hundred percent. I hope he wins the million dollars.&lt;br /&gt;&lt;br /&gt;At this point, things start to gear up for the big murky finale. I think maybe the projector was broken, on account of the movie seemed to be in some kind of loop for a while here. I remember seeing murky things growing out of the water, Superman getting sick, Superman getting better, back to the murky things, he's sick again, no wait, he's okay again.&lt;br /&gt;&lt;br /&gt;Then Lex Luthor unleashed his final bad guy move: yelling at his girlfriend a little bit.&lt;br /&gt;&lt;br /&gt;Then Superman died and came back to life. I thought the movie was over, so I left.&lt;br /&gt;&lt;br /&gt;Ninety years later, the nursing home where I lived felt a little chilly. I realized I left my sweatshirt back in the theater, and I went to retrieve it. When I did, I was slightly surprised to find that Superman Returns wasn't over yet. I tried to ask some of the viewers what I missed, but most of them were only skeletons with long gray beards by now.&lt;br /&gt;&lt;br /&gt;I sat back in my old seat and watched as Lois Lane puttered around her house for a while. Then Superman showed up and started quoting the beginning of the movie, and since I already saw that part I thought it was okay to leave.&lt;br /&gt;&lt;br /&gt;So that is my review of Superman Returns.&lt;br /&gt;&lt;br /&gt;Oh, also, if you like jokes about people eating dogs or jokes about one dog eating another dog, you will love this movie. On account of there are two jokes like that in it.</t>
  </si>
  <si>
    <t>I'm watching the series again now that it's out on DVD (yay!) It's striking me as fresh, as relevant and as intriguing as when it first aired.&lt;br /&gt;&lt;br /&gt;The central performances are gripping, the scripts are layered.&lt;br /&gt;&lt;br /&gt;I'll stick my neck out and put it up there with The Prisoner as a show that'll be winning new fans and still be watched come 2035.&lt;br /&gt;&lt;br /&gt;I've been asked to write some more line (it seems IMDb is as user unfriendly and anally retentively coded as ever! Pithy and to the point is clearly not the IMDb way.)&lt;br /&gt;&lt;br /&gt;Well, unlike IMDb's submissions editors, American Gothic understands that simplicity is everything.&lt;br /&gt;&lt;br /&gt;In 22 episodes, the show covers more character development than many shows do in seven seasons. On top of which it questions personal ethics and strength of character in a way which challenges the viewer at every turn to ask themselves what they would choose and what they would think in a given situation.&lt;br /&gt;&lt;br /&gt;When the show first aired, I was still grieving for Twin Peaks and thought it would be a cheap knock off. Personally I'm starting to rate it more highly and suspect it will stand up better over the years. Reckon it don't get more controversial than that!</t>
  </si>
  <si>
    <t>This was a watershed event in my movie watching life. I went to see this in the theater when it came out. I was completely amazed at just how bad it was. Movies like this make you wonder who put the money up and who owed whom a favor - a very, very large favor. The special effects are absolutely first grade level, as in any first grader could have done them. Toy rubber bats on strings with no attempt to hide the strings, arrows that appear to be drawn on the film and look to be the shape of an arrow you'd find on a street sign, and a laughable story line. Ed Wood made masterpieces compared to "Conquest". Every film student should see this thing just so they'll know the very definition of a bad movie.</t>
  </si>
  <si>
    <t>Okay, I haven't read the book yet but I have to say that the lead character was miscast. How can I say such a thing haven't read the book you ask? It's simple. As a viewer of this miniseries, I grew irritated by the mannerisms, gestures and look of the lead character, Fannie Price. It's one thing to be a good person but it's quite another to be a stick in the mud creature who disdains from looking anyone in the face or otherwise meeting their gaze. Apart from the overdone "Susan B. Anthony" profile, she seemed resolute in refusing to look at another person. The scene where Edmond is pouring his heart out to her, she is looking straight ahead the whole time, forcing him to do the same. As a result, it was just awkward and I just couldn't fathom anyone being in love with her let alone both Henry and Edmond. Many have said it was true to the book, if that is the case I find it hard to believe that Jane Austen would create such a character as her lead heroine. It's possible to create a character who has been put upon by others and succeeds in earning their trust and endearment but the portrayal of this character in this miniseries just didn't do it for me.</t>
  </si>
  <si>
    <t>The plot:Kurt Harris (Jeff Wincott), a bitter, ex-cop goes undercover in the "Peacemakers" after his friend is killed by their leader. While there, he discovers that the woman wants to run for mayor, and will do anything to achieve this goal, even murder.The cast is good(Jeff Wincott is a good martial artist and good actor)...Brigitte Nielsen plays a sexy antagonist together another bad guy plays Matthias Hues also him good martial artist.The direction is good(the fight scenes also).The rest is OK, with Tony Burton who plays a friend of Kurt killed from Nilsen,and Cyndi Pass plays a bad girl.From producers of another action/martial arts film(Bounty Tracker with Lorenzo Lamas)a good action film.The best film of Martial Law series.</t>
  </si>
  <si>
    <t>Mmm, doesn't a big stack of pancakes sound good? Maple syrup and fruit preserves on top. Take a bite. Mmmmmmm. Take another bite. Another. Another. EAT. EAT it, you!!! Keep shoveling it down your throat until your face turns green with nausea. You have just had the Ally McBeal experience.&lt;br /&gt;&lt;br /&gt;I stumbled on this show in the winter of '98 and was instantly hooked. Like that stack of pancakes, I gorged myself on it. But the enjoyment soon wore off, because the Ally McBeal character (whom we see to be cute &amp; endearing at first sight) soon becomes the most annoying, insecure, whining complainer you've ever met. (Call me a feminist, but I prefer my female leads to have a spine.) The gags &amp; gimmicks of the show also become hackneyed, the music of Vonda Shepherd (which is really shoved in your face) becomes grating, and the incessant character changes &amp; rewrites make the show into a damn soap opera.&lt;br /&gt;&lt;br /&gt;My advice to you is to take this show in small doses, and quit as soon as it becomes bothersome (and it will). I made it through 2.5 seasons before my enjoyment had totally soured. It was good while it lasted, but like a crazy, neurotic ex-girlfriend it just turned ugly after it had overstayed its welcome.&lt;br /&gt;&lt;br /&gt;And next time you go to IHOP, skip the pancakes. Order something healthy like the fruit cup. It'll sit with you much better.</t>
  </si>
  <si>
    <t>WARNING:I advise anyone who has not seen the film yet to not read this comment.&lt;br /&gt;&lt;br /&gt;If you plan on watching this movie DON'T! I warn you... this movie is TERRIBLY boring and basically horrifying, not in the Horror movie kind of way, to watch. I mistook this Piranha movie for another Piranha movie and when I had noticed I made a mistake I decided to watch this one anyway. I wish I wouldn't have. This movie is so horrendous and so intolerable in every piece of material that I couldn't bare to let anyone say this movie was halfway decent. For one thing, this movie should be called A Boring Talk About Wilderness instead of Piranha. They only show piranhas ONCE! At the same time, the way this film sounds so poorly heard, I got sleepy only 20 minutes into the thing. At the end my mouth was hung wide open and I stared gloomily at the blank TV screen. It is a VERY poorly directed and badly filmed piece of junk that I was afraid I brain dysfunction after watching it...</t>
  </si>
  <si>
    <t>I first caught up with Jennifer years ago while out of town when it showed up on TV in the middle of the night; I fell asleep before it ended but it stuck with me until I had to track it down. Its appeal is that, though there's not a lot to it, it weaves an intriguing atmosphere, and because Ida Lupino and Howard Duff (real life man-and-wife at the time) display an alluring, low-key chemistry. Lupino plays a woman engaged to house-sit a vast California estate whose previous caretaker -- Jennifer -- up and disappeared. (Shades of Jack Nicholson in the Shining, although in this instance it's not Lupino who goes, or went, mad). Duff is the guy in town who manages the estate's finances and takes a shine to Lupino, who decides to play hard to get. She becomes more and more involved, not to say obsessed, with what happened to her predecessor in the old dark house full of descending stairways and locked cellars. The atmospherics and the romantic byplay are by far the best part of the movie, as viewers are likely to find the resolution a bit of a letdown -- there's just not that much to it (except a little frisson at the tail end that anticipates Brian De Palma's filmic codas). But it's well done, and, again, it sticks with you. Extra added attraction: this is the film that introduced the song "Angel Eyes," which would become part of the standard repertoire of Ol' Blue Eyes.</t>
  </si>
  <si>
    <t>I didn't even knew this movie existed until shortly after seeing Blade: Trinity, I was messing around on the Trinity board when I saw some user mention how the Wes Craven series is a lot better then the 'crap' that's Blade, So I did my quick research: Checked the scores on IMDb &amp; RottenTomatoes for Dracula: Ascension, and somewhere along the search I found out that this is a sequel to Dracula 2000. I also noticed that within the Wes Craven Dracula boards there was a real strong following for this movie which is a big contradiction to the scores I was seeing.&lt;br /&gt;&lt;br /&gt;Now let's take a quick personal recap here. I remember seeing Dracula 2000, and I remember not liking it at all, and then seeing the scores of Dracula: Ascension just lowered my expectations even more, but then again, I'm the type of person that truly needs to watch the movie myself (any movie) so that I can form my own opinion.&lt;br /&gt;&lt;br /&gt;A couple of things I went in knowing when I started watching this movie was that it's low budget, so because of that, I'm going to have to ignore a lot of the v/fx and just figure it's going to compensated by story &amp; acting, I was also slightly impressed by some of the casting in this movie (Jason London, Roy Schieder &amp; Jason Scott Lee)&lt;br /&gt;&lt;br /&gt;Oh geez This movie was CHEESY! But cheesy can be entertaining at least, I found it pretty fricken laughable, the bad audio synch from the re-recording of dialogue in a FEW scenes, the stupidity of the characters in this movie. Sure they all knew about vampires and some of the basic things, Luke even had a book on it, but did it prevent them from wanting to purposely get 'infected'? Nope, this is worst then slasher flicks where the girl has to get out of the shower and check out the noise she hears with nothing more than a towel on.&lt;br /&gt;&lt;br /&gt;I also must've blinked at some point, because I'm not sure how 'Dracula' got clothes on his body, especially since he's big wild and angry &amp; I figure if I was in that situation, I wouldn't want to be the one dressing him.&lt;br /&gt;&lt;br /&gt;So the movie ends like any middle movie of a trilogy it doesn't, instead it's a 'Cliff Hangar' where I now get to wait for the 3rd installment 'Legacy'. Oh the entertainment value of Cheesy movies.</t>
  </si>
  <si>
    <t>"Hatred of a Minute" is a hauntingly beautiful film. A psychological thriller that takes you on a journey through the nightmare that is the life of a serial killer, Eric Seaver. Strong performances and excellent cinematography make this film a "must see" for any film student or horror fan. The realness of the story and the human side of Eric separate this film from other psycho killer movies. Some shout outs to the film's producer, Bruce Campbell as well as to the film "The Evil Dead" add some humor for anyone that knows the genre.</t>
  </si>
  <si>
    <t>The worst part about this film is that it did not have to be so terrible.&lt;br /&gt;&lt;br /&gt;They had a nice budget, though so do many films; they made it look slick and pretty, and best of all they had the 21st century lesbian-savvy audiences who would embrace a lesbian positive film... and yet the writer and director went out of their way to lift every single redone film bit about lesbian torment and confusion at boarding schools, (you know, the place all lesbian love lives and dies). &lt;br /&gt;&lt;br /&gt;This is a theme that has been done again and again and AGAIN in film, but something that viewers-if one uses this voting forum as a clue- cannot seem to get enough of.&lt;br /&gt;&lt;br /&gt;Every element of this story was so over the top, excessively phony and contrived that it was painful to sit through. The lead characters say it all: the crazy, abandoned, genius, rebel lesbian tough girl (well, they took a super pretty femme like Piper Perabo and tried to rough her up, but it didn't stick much) seduces pretty rich girl who is destined to betray her. &lt;br /&gt;&lt;br /&gt;Watching them every step of the way is character 3, a dopey, well-meaning, wide-eyed, good girl observer. I say 'every step' because she shares her every thought with the audience via the stiffest, most inane monologues.&lt;br /&gt;&lt;br /&gt;Her lines seem to have been WRITTEN by a fifteen year old, though they are trying oh so, so hard to sound like how a fifteen year old would really, um, you know, well... talk. "Hearing them (make love) with their noises was um, you know, like, well... okay!" she says about her 2 wanton roommates, who roll around in the bed next to her.&lt;br /&gt;&lt;br /&gt;Later she asks Graham Greene- the accomplished native American actor who is completely wasted in a roll as a gardener (!) "Is it wrong to care what people think?"&lt;br /&gt;&lt;br /&gt;Sorry, but is she a teenager, or is she age 7?&lt;br /&gt;&lt;br /&gt;Granted, Piper Perabo (as Polly the tortured dyke) &amp; others do an okay job for the horrible lines they are forced to utter. Perabo has a nice energy level and is obviously very comfortable in front of a camera. She would do well in a decent project, so this is in no way a criticism of the acting.&lt;br /&gt;&lt;br /&gt;But this story is SHAMELESS in perpetuating every single stereotype about lesbians all rolled into one character. They couldn't stop with her (Polly) being an angry, crazy-passionate, secret genius who finished math problems for the speechless teacher. Oh but that's after she argues with the teacher who dares accuse her of "gabbing".&lt;br /&gt;&lt;br /&gt;"That's a word THEY (males) use against US (women)!" she says, stomping out of the classroom.&lt;br /&gt;&lt;br /&gt;Is this ALL the writer could come up with? Or maybe we should ask: Why stop there? &lt;br /&gt;&lt;br /&gt;Poole and co. went on and made Polly a poetic dark child who communicates with wild hawks by screaming their name in the woods.&lt;br /&gt;&lt;br /&gt;Cue the slow motion, sci-fi, Xena atmosphere!&lt;br /&gt;&lt;br /&gt;Then we have her writing to her birth mother... (most lesbians are love-starved orphans, in case you were in the dark).&lt;br /&gt;&lt;br /&gt;Then we have two teachers (one uptight, one a zany type with loose neck ties) who hover around all of the action (the school looks awfully big for just 2 teachers)... and give dark child/ seductress/bird girl tense looks. Hmmmm. I wonder if something well, you know... um, FUNNY is happening between these TWO TEACHERS??????&lt;br /&gt;&lt;br /&gt;There is simply no excuse for something this poorly done. Heartbreak happens, but surely the writer and director know that lesbians exist in much more sophisticated times than this schlock.&lt;br /&gt;&lt;br /&gt;I cannot reveal the ending out of respect to those who force themselves to sit through til the end, but if you are not laughing, I can only guess you are crying. And not for the right reason. And I don't mean the wimpy make out scenes.</t>
  </si>
  <si>
    <t>So I rented this movie hoping to learn about the Democratic Republic of Congo (DRC) and the beginnings of its independence from Belgian rule. I was excited to become familiar with the figures involved in its history, mainly Lumumba and Mobutu. I wanted to see how the new Congolese government attempted to bring together the various groups opposing colonial rule, the political motives behind each one, the reasons behind Belgium's decision to give the DRC its independence, and also how the United States and the former USSR were involved. Sadly, all of my questions went largely unanswered. My belief is that this movie was made by people who, through a passing familiarity with the story of the DRC's fight for freedom, saw a story filled with drama and emotion, and decided to exploit it. They then proceeded to try and stuff all the dramatic points into a storyline, briefly filled them out with dialogue, went to the set and shot it. I could be wrong, but if so it's all the sadder, because then the makers must have simply become too tied up in getting everything in, and ended up glossing over all details in an effort to create an encompassing history. Whatever the reason, the fact is that the movie could be a timeline of sentence-long statements and facts printed on the screen. The film goes through each major occurrence, and tells the viewer point-blank the main idea of what's going on, completely smoothing over the actual details in favor of getting across the big things. For instance, there is the scene when Lumumba is captured by the increasingly rebellious army controlled by Mobutu. In the situation the soldiers have three possible viewpoints: one that sympathizes with Lumumba, one that vilifies Lumumba, and one that stands in the middle, sympathizing and yet obeying orders. Correspondingly, there are three soldiers that speak in the scene, uttering lines that unadornedly show their points of view. Then, to avoid dealing with the actual tensions that these opposing viewpoints bring up, the scriptwriters simply inserted some random shooting, more army guys show up and they just end up beating everyone up. This is the extent of the reflectiveness of the movie. Most of the time, each character simply states their basic motives, the other characters respond with theirs, and that's that. There's little telling through actions; even the things they say are direct the point of painfulness. It's hard to believe that the people represented actually acted like that. Also, in the trend of this directness, things like political tension between factions is reduced to simple acknowledgement of the fact-- we never learn what these factions are, what they're fighting for, their power, basically anything except that they exist. The characters likewise are one-dimensional and flat; unfortunately I don't know whether Lumumba was actually a freedom fighter passionately devoted to ideals of Congolese unity, but after an hour or so of the movie I certainly didn't trust it to tell me so. The DRC, like many developing countries, has a complicated and important history, especially in the period leading up to and after independence. But the telling of these histories will not be useful unless there is recognition of the intricacy of the situations. Lumumba fails to give proper attention to these details, and ends up telling the viewer little except the most general of outlines.</t>
  </si>
  <si>
    <t>It's a shame that Asterix and his buddy Obelix do not get the world wide recognition that other cartoon comic characters get.&lt;br /&gt;&lt;br /&gt;This is another funny Asterix cartoon jammed with entertainment. The animation is excellent and the voice Characterization good, even if the synchronization is a little out. The music and score fit well within the story and the slotting in of some modern musical numbers is a nice touch.&lt;br /&gt;&lt;br /&gt;The running time seems short and while it's not the best Asterix story or the most developed cartoon, it's good clean fun. The modern (Disney like) animation will capture children, Asterix fans and new comers... Enjoy the Gaul adventure!</t>
  </si>
  <si>
    <t>I saw this movie at the 2005 Toronto International Film Festival.&lt;br /&gt;&lt;br /&gt;Based on the novel by Jonathan Safran Foer, Everything Is Illuminated is the directorial debut of actor Liev Schreiber. Schreiber also wrote the screenplay. In the movie, Jonathan (Elijah Wood) obsessively collects items from his family, from toothbrushes to retainers to scraps of paper which he then seals in ziploc bags and pins to a wall in his house to record his family history. But the space for his grandfather is conspicuously bare. All Jonathan really has of him is a piece of jewelry and an old photo of him with a woman who hid him from the Nazis during the Second World War. Jonathan decides to undertake a quest to Ukraine to find the woman, thank her, and learn more about his grandfather.&lt;br /&gt;&lt;br /&gt;His quest is aided there by a couple of characters who run a tourist company for Jewish people, including a young man obsessed with western culture (Eugene Hutz), his grandfather (Boris Leskin), who thinks he is blind and who may have memories and demons of his own from the war, and his grandfather's temperamental seeing eye dog.&lt;br /&gt;&lt;br /&gt;The screenplay effectively combines both humour and drama as the three characters travel through the countryside looking for Jonathan's grandfather's town, driving deeper and deeper into the memories of the past. The best performance probably comes from Eugene Hutz, playing Alex Jr., who starts the movie as a tracksuit-wearing, break dancing slacker just out to have fun but evolves into something more as not only Jonathan, but all the characters gain their own illumination.&lt;br /&gt;&lt;br /&gt;Liev Schreiber, Elijah Wood, and Eugene Hutz attended the screening and did a very humorous Q&amp;A after the film: &lt;br /&gt;&lt;br /&gt;- Schreiber was very close to his grandfather, who was a Ukranian immigrant, and who died in 1993. This caused him to start to write to get his memories down on paper. Meanwhile, he was asked to do a reading of Foer's short story, The Very Rigid Search, which was an excerpt from the still unpublished novel. Schreiber was blown away by the quality of the writing, saying that Foer had done in 15 pages what Schreiber tried to do in 107. Schreiber approached Foer and they talked about their grandfathers, culture, movies, and the nature of short-term memory in America; in the end, Foer agreed to let Schreiber adapt the book.&lt;br /&gt;&lt;br /&gt;- Schreiber's own project was intended to be a road movie, but the book has parallel narrative that is an imagined chronological history of the town of Trochenbrod that spans 500 years; given his budget and limitations as a filmmaker, he said he'd leave that to Milos Forman and take the road trip instead. This imagined chronology was what moved him to make the movie in the first place, the idea that "a past lovingly imagined was as valuable as a past accurately recalled".&lt;br /&gt;&lt;br /&gt;- Schreiber said the movie was a series of happy accidents. After searching unsuccessfully in Ukraine for an actor, he was walking through the Lower East Side in New York, when he saw a poster of a woman centaur, topless from the waist up, with an insane cossack sitting astride her. Under the poster said the name Gogol Bordello Ukranian Punk Gypsy Band.&lt;br /&gt;&lt;br /&gt;Eugene Hutz then took over the story. He had never pursued acting as music was his first passion. One day, a friend gave him the book, and he thought it was written in a manner similar to how he writes music; screw sentences/syntax, language is my own.&lt;br /&gt;&lt;br /&gt;Later, they got a call from a production company, looking for eastern European music that was medieval but modern. Hutz met with Schreiber, and he soon found the movie was based on the book he just happened to be reading. Not long after that came up, Schreiber asked Hutz what he thought about Alex and whether he could do the character by any chance.&lt;br /&gt;&lt;br /&gt;- Foer and Schreiber talked about the film in the fall of 2001, shortly after the events of September 11. Both were in Europe at the time and they talked about the derogatory comments they were hearing about Americans, which led Schreiber to want to try to find an articulate American who would defy the stereotype that Europeans have of Americans. Someone who was awkward, vulnerable, flawed, innocent, and looking for history beyond the borders of his own country. Schreiber started thinking about who that was, and Elijah came up.&lt;br /&gt;&lt;br /&gt;One of Schreiber's inspirations as a filmmaker is Emir Kusturica (I think that's who he said, who also directed a segment in another festival movie, All the Invisible Children) who said "you don't look for the actors, you look for the people." Schreiber said there is something about who Elijah is that he has a generosity of spirit and a sincere goodness as a human being, that came across on film. Schreiber said that the eyes are important when trying to articulate a character who is an observer, and that if "eyes are the doors to the soul, Elijah's are garage doors." &lt;br /&gt;&lt;br /&gt;- Elijah Wood had fun with a question about the similarities between his character Kevin in Sin City and Jonathan in this movie as both are sort of a blank slate on which emotions are projected. Wood replied that Jonathan may seem still and seemingly emotionless, but it is all about his observations, about his experiences with other characters and the environment he was in.&lt;br /&gt;&lt;br /&gt;- On the differences between directing and writing: Schreiber said he likes writing a lot more and jokingly described directing as "hell". After his grandfather died, Schreiber started to think about how to preserve some sense of history and himself; is he content driven or not, or just good at interpreting other people's work? He said he loved the exercise of figuring out what is emotional to you, important to you.</t>
  </si>
  <si>
    <t>This movie starts out as if it were a comedy. It almost appears that the actors are reading off of cue cards, especially in the airport sequence. William Smith plays the role of "Caribe," a hunter, who is quite twisted and deranged. Smith seems to always play villains such as in "The Ultimate Warrior" (1975), and "The Frisco Kid" (1979) to name a few, although in this film the villainous role seems laughable. This is one of those films where senseless things take place only to fill up screen time, such as the girl chasing sequence at the beginning, and the long silly motorcycle race. I give this film 1/10. I would have liked to see this film on "Mystery Science Theatre" it would have been hilarious.</t>
  </si>
  <si>
    <t>If you have ever read and enjoyed a novel by Tom Robbins you will appreciate this movie as a whole-hearted attempt to translate his outrageously unconventional writing style into a workable piece of big screen art. The actors and the direction of this film are both good. &lt;br /&gt;&lt;br /&gt;The only trouble with the film, as I can see it, is that Robbins can relate ideas and sentiments with his words that were still beyond Hollywood's capabilities at the time this film was shot.&lt;br /&gt;&lt;br /&gt;Given both the irreverence of today's movies, as well as the willingness and abilityof today's audiences to delve into the bizarre, I think "Even Cowgirls... would receive a better reception today than it did when it was originally released.</t>
  </si>
  <si>
    <t>well i was a teenager when i saw the movie..the songs were a huge hit but the elite class skipped govinda movies back then coz watching govinda and karishma (aka karizma )movies were not the in thing for that 'class' but anyways a lot of people liked it as the series of these movies rocked the 90's through out and most of them were successful..today i was watching it again after a long time and i remembered, there was a long que of people and the riot they created when the a aa e uo uo o song came on screen....the dresses of govinda and karishma were complimentary to each other(the worst dressing duo of that time) well karisma in the late 90's transformed but govinda has still been very faithful to his designer as his dress sense remains the same...but back then it all blended it was all good ..everything worked and slowly the elite class realized what fun it was missing and then .....there was no looking back for this jodi as it went on n on making those Indian carry on series ..hated by a few but loved by the masses.&lt;br /&gt;&lt;br /&gt;if you are looking for a good time with nothing to do rent it or watch it on TV i don't think you will regret it...but remember its the worst at its best ..&lt;br /&gt;&lt;br /&gt;still i watch those movies when i get time coz i cant stop laughing...so i say go ahead and have a good time as there are times when we all love stupidity and specially when its done by the kings of their times it surely is watchable ...i recommend it to all movie lovers ...</t>
  </si>
  <si>
    <t>This film gave me nightmares for months and I'm 17. This is the scariest movie ever made! That is no exaggeration!! I saw this movie at school in English lessons and no one else was scared which amazed me. After reading other reviews I'm glad I'm not the only person who found this so scary!!</t>
  </si>
  <si>
    <t>...but it's certainly not without merit. Already writer-director Preston Sturges is experimenting with unusual cinematic effects in telling his stories, creating broadly drawn yet distinctive characters and situations, and writing clever and sometimes unexpectedly wise and compassionate dialogue. (No wonder the Coen brothers' next movie is going to be an homage to Sturges.)&lt;br /&gt;&lt;br /&gt;The major problem is that the plot's not all the way there yet; it lacks surprise, the unexpected plot twists and sudden changes of fortune that keep viewers guessing. The coffee slogan is a lousy thing to hang the plot upon, and the ending is thoroughly predictable. Frank Capra does this sort of thing much better.&lt;br /&gt;&lt;br /&gt;If you're new to Preston Sturges, check out "The Lady Eve" or "Sullivan's Travels" or "The Miracle of Morgan's Creek" first. If you've seen these already, then go ahead and watch this one.</t>
  </si>
  <si>
    <t>Cinderella was one of the first movies I ever saw, and to me it is timeless. It is a lovely looking film, with gorgeous animation. My favourite animation scene was the dress scene- I just love those mice. The songs are also lovely, not as good as Snow White's, but they are a delight to sing, and are reminiscent of Tchaikovsky. A dream is a Wish and So this is love? are standouts. The characters are also a delight. Cinderella is idealistic and strong, and the mice provided great comic relief. The stepsisters were also well done, as well as Lucifer. But I loved the stepmother the best, she was really evil, in comparison to a great character in the name of the Fairy Godmother. It is true, the movie drags slightly, with the antics of the mice, but they were genuinely funny, so I don't care. I don't think it is overrated, underrated don't you mean? It rarely plays on television, but the really bad sequel does on Cinemagic on a regular basis. if you want a great Cinderella adaptation, try the wonderful Ever After, or the lavish Slipper and the Rose, which isn't as good. But whatever you do, avoid the sequel, which I have the mistake of owning, because you'll thank me. 9/10. Bethany Cox</t>
  </si>
  <si>
    <t>We all know bits and pieces of Gulliver's travels. Tiny people, yeah, sure. Liliputians. Giants too, some of us may recall. Some might remember the word yahoo comes from here. That's were it stops for most people.&lt;br /&gt;&lt;br /&gt;Swift's book is omnipresent in school libraries. That's were i first read it, and there's were a lot of people read it for the last time. It is treacherously lightly written, like many of the old adventure books. Children can read it. Still, it's dripping with satire, black and uncompromising. That's something I think most screen writers forget when they adapt this movie.&lt;br /&gt;&lt;br /&gt;This movie remembers, however. Our hero, Ted Danson, gives a credible and serious performance as the world-adjusted man who's thrown to mysterious countries so like our own. Gulliver's travels criticizes everything. Theists, scientists, government, commonfolk, ethnicity, humanity itself. Few are spared, and most of the satire is just as fresh today.&lt;br /&gt;&lt;br /&gt;While very faithful to the story, the movie also dares adding new angles, all which work very well. The screen writer deserves all credit for managing to balance so well between time and activity(it's not boring, that is).&lt;br /&gt;&lt;br /&gt;Production values are way beyond a TV movie. With some marketing this movie would have done well at the box office. All of the fantastic worlds Gulliver visits are well-made, explained in detail and often very funny, much like Swift's book.&lt;br /&gt;&lt;br /&gt;Actors are all pros, since this is a British production. Mary Steenburgen stands out, along with James Fox's Dr. Bates, the chillingly cruel doctor who, much like nurse Ratched, only wants the patient's best.&lt;br /&gt;&lt;br /&gt;So, a modest proposal, if you ever get the chance to get this movie, do so. It's a real treat.</t>
  </si>
  <si>
    <t>As someone who has lived with cerebral palsey for over forty years, I find this movie to be inspirational. If someone with such a severe case of CP as Christie Brown has can do so much, then there's no reason that I couldn't achieve my own dreams. Daniel Day-Lewis and Brenda Fricker both give awesome performances.&lt;br /&gt;&lt;br /&gt;</t>
  </si>
  <si>
    <t>In this film, made JUST as the production code was being enforced, Jean Harlow is Eadie, and Patsy Kelly is the wisecracking, man-chasing sidekick "Kitty". Girl from Missouri starts out with the girls getting on a train, with Eadie making a promise to herself to earn money while looking for a millionaire husband, staying whole-some in the process. It doesn't take her long to meet up with Frank Cousins, (Lewis Stone, was the kindly Doctor in Grand Hotel, as well as Judge Hardy in the "Andy Hardy" films.), but all is not as it seems...The censors must have LOVED Harlow's line "A girl couldn't accept an expensive gift like that from a gentleman unless she was engaged." Later, someone says "You know we've never been alone together" and Eadie replies "Yeah, and we're not going to be!" Lionel Barrymore is T.R. Paige, another rich, uppercrust who comes to her rescue when trouble comes looking for Eadie. At one point, Paige declares "You oughta scratch me off your list - I'm not a ladies man".... I wonder what that line would have been just a couple years earlier before the Hayes code came rolling into town. What was he really saying? Carol Tevis seems to be the high-pitched "Baby Talker" as listed in the credits on IMDb. Looks like she was only in showbiz from 1931 - 1939, with "Munchkin" in Wizard of Oz being the last part she played. Fun, cleancut romp as the girls chase men around the country. Look for Nat Pendleton as the lifeguard, who was an Olympic Wrestler 1920 (silver medal winner) turned film star (he was in many of the Dr. Kildares, and would appear in four of Harlow's films.) Mistaken identity, plot twists, a young Franchot Tone, love stories, even Jean Harlow in a bathing suit in "Palm Beach", although the outdoor scenes of downtown appear to be a backdrop.</t>
  </si>
  <si>
    <t>I just saw this movie for the second time with my 8-year-old daughter and I remembered why we liked it the first time. All these people who say it is bad are too uptight and critical! It is simply an entertaining little movie, it's not supposed to change the world. I thought all the actors did a great job with their characters. (Except for Jeremy Jordan as Guy--he was a maggot who looked seriously in need of soap and shampoo. If HE is supposed to be the hot guy in their school, then they've got slim pickins'.) But I digress--Drew Barrymore was delightful, as usual, and David Arquette was even enjoyable, and I usually can't stomach him, if only because of those STUPID AT&amp;T commercials! Molly Shannon is always entertaining, and Leelee Sobieski did a great job as a tortured brain. Some parts were actually painful to watch, reminding me of high school. Even though I thankfully didn't get made fun of, it made my heart ache for those who do. Movies like this are actually good for children to see--my daughter made several observations about the cruelty of some of the students and how wrong it was. This movie is appropriate for anyone and a good way to while away 2 hours. If there's ever a time you want to see a lighthearted little movie with a happy ending where you don't have to think very much, then this is definitely a consideration.</t>
  </si>
  <si>
    <t>Or released on DVD or screened on a cable channel like Amer. Life TV network. I have been watching another favorite, "Voyage to the Bottom of the Sea", as well as "Lost in Space" and Land of Giants". They've been showing them forever but aren't receptive to suggestions for other shows. My father and I were big fans as I was already a big science/electronics nut, (still am) and my father was an old school chum of Nader. They both attended Oxy together. I still have memories of several of the episodes even though I was only 9. More so than any show that old. I think it was televised on Sat. after "Bonanza". Some of the episodes I recall are the one where he takes the experimental drug that slows down action. Or the one where he body surfs the big ones, (I did that too!) Or the one where there was a mine cave in and he conveys how to use mind control to have the trapped people slow their breathing by entering a trance-like state. That is the one show that I wish I could see again. I got my wish with the original "Outer Limits" and "Sci-Fi Theater...John</t>
  </si>
  <si>
    <t>This movie's one of my favorites. It's not really any good, but it's great to laugh at. The dialogue can become incredibly ludicrous and poorly acted (eg, "Manji, can we ask you a few questions?" "Sure." "We think you can help us with the answers.") Any fighting is more or less surrealistic. Make sure to watch for Brock, the oafy white guy who attacks the main characters. He only has two lines, but he's one of the best guys in the movie!</t>
  </si>
  <si>
    <t>wow! it's even better than I expected! the best animated Astérix movie ever! and it feels so good to hear Roger Carel doing the voice of Astérix again! I surely recommend it to everyone who likes the comic books of Astérix! but I suggest that you go to see the french version, cause it surely is the best and you hear the original cast! did you know that Roger Carel has played Astérix for nearly forty years? i think he did a marvelous job! and the song from Céline Dion at the end fits rally good to the end credits! the music is good, the drawings are good, the actors are wonderful... in a word: a masterpiece! go to see it! you will not regret this!</t>
  </si>
  <si>
    <t>The only reason I watched the movie till the end was the "hope" to see something interesting. The movie is really bad and the performance of the girl it is really, really bad, honestly, I am not a movie critic neither an expert but you just need common sense to notice that this work it is incredibly bad.&lt;br /&gt;&lt;br /&gt;The first thing that came to my mind as soon as she started to talk was: "She has an affair with Willem Dafoe and he accepted to help her with the screenplay and appear in her movie since she is the brilliant director"... surprise, surprise, next day after I watched the film I found out on internet that Giada Colagrande is his wife. Awful story and terrible performance.</t>
  </si>
  <si>
    <t>In "Red Letters", Coyote is at the vortex of as a college professor who writes to a female prison inmate and gets more than he bargained for. There are two reasons to watch this flick...Kinski is one and Piven the other although it's difficult for their sparks to shine in such a complete directorial disaster. Everything is wrong with "Red Letters"...convoluted, lousy screenplay, camera, editing, and most of all acting which is subpar for Coyote, etc. Battersby has taken a story with potential and turned it into a seriously flawed and amateurish flick not worth the time.</t>
  </si>
  <si>
    <t>This film and the 1st AvP film both all over the whole Aliens and Predator franchise.&lt;br /&gt;&lt;br /&gt;They are awful films, badly acted, badly scripted and terribly directed. They just seem like someones desperate attempt to make money off of the good name of the original aliens and predator films but instead of delivering a well thought out, quality production, they came up with the predaturd.&lt;br /&gt;&lt;br /&gt;The original Alien/Aliens/Predator/Predator 2 films were great, they redefined the horror/thriller genre by inventing these insane (and yet still believable) creatures who took the role of the 'serial killer', as opposed to a human. &lt;br /&gt;&lt;br /&gt;These films are just milking the franchise and do nothing but darken its name.&lt;br /&gt;&lt;br /&gt;The Aliens vs Predator comic books were brilliant and had a great story. They were true to the Alien/Predator mythology, didn't crap all over the original stories etc... Why didn't they make the comic book into a great film? Because Hollywood are idiots, thats why.</t>
  </si>
  <si>
    <t>Right up until the end the bad guys have the upper-hand - always - which kind of put into question the competence of the good guys. A couple of innocent-man-accused-of-a-crime plots are irritating. Some unnecessary dialogue in which various dull legal issues get debated. This is just a mediocre dumb old western, so what's this nonsense about trying to keep things "realistic"? Cagney's atypical presence in a western is one of the few - if not the only - entertaining thing about the movie. Somewhere around the middle there is a ridiculously-timed marriage proposal; sort of like "Where is the Kid hiding??!! Where is he?!... Oh, and by the way, will you marry me?"</t>
  </si>
  <si>
    <t>I would love for members of the cast and crew to sit down and do an audio commentary on this movie! All of the different places that they went to film this movie! Should provide for some very good anecdotes! Fans of this movie would love to know:&lt;br /&gt;&lt;br /&gt;What kind of permission did they have to get to film at certain locations?&lt;br /&gt;&lt;br /&gt;Were there any memorable outtakes?&lt;br /&gt;&lt;br /&gt;Were there any scenes that were deleted?&lt;br /&gt;&lt;br /&gt;What challenges did the cast and the crew face?&lt;br /&gt;&lt;br /&gt;Did any actors have stunt doubles?&lt;br /&gt;&lt;br /&gt;What was it like to work with other members of the cast?&lt;br /&gt;&lt;br /&gt;Were any of the scenes ad libbed?&lt;br /&gt;&lt;br /&gt;What are members of the cast and crew up to now?&lt;br /&gt;&lt;br /&gt;What locations are still there, and what locations are no longer there, or are now a different business?&lt;br /&gt;&lt;br /&gt;It is one thing to read trivia about this movie on this site and other web sites. But there is just no comparison to getting it straight from the horse's mouth!&lt;br /&gt;&lt;br /&gt;Come on, guys! Get together and do a commentary! Never walk away from a challenge! Go for the gusto!</t>
  </si>
  <si>
    <t>Watching this movie, you just have to ask: What were they thinking? There are so many noticeably bad parts of this movie, you might get the feel that its intentionally poor, as some sort of joke.&lt;br /&gt;&lt;br /&gt;I think the worst part about the film is the directing. There are so many bad uses of camera angles and other cinematic elements in this movie that are laughably bad. The funniest example of this would be in the beginning where the party guests are receiving their invitations by email - The same camera angle is used for each shot (which last an awkward 2 seconds a piece) and the same computer screen with the same desktop/window/program etc appear. It even looks like the thing is shot on the same set each time. The whole sequence was also completely silent, with no music, or sound effects. Overall, it was a poor way to convey the idea that an email was being sent all over town.&lt;br /&gt;&lt;br /&gt;If you listen closely, you may notice that the music sounds very similar to other movie sound tracks. This is no surprise- most songs, including the one that opens the movie, are in fact slight alterations of scores from other movies (See if you can guess which ones). Also, I noticed that the music is not played by a real orchestra. It sounds like its been written and played through a low end midi keyboard. If you are familiar with the LucasArts SCUM adventure games, the timbre of each instrument sounds like something from the IMUSE engine.&lt;br /&gt;&lt;br /&gt;Everything else about the movie just plain sucks. The acting is terrible. The script is derivative (Ferris Beuller?). There is no joke in the movie remotely funny, unless you see the whole film as one big joke, being played on a paying audience. Don't rent this. Don't even watch it when it's rerun on comedy central. Just forget this - it's terrible.</t>
  </si>
  <si>
    <t>This is another one of those movies that could have been great. The basic premise is good - immortal cat people who kill to live, etc. - sort of a variation on the vampire concept.&lt;br /&gt;&lt;br /&gt;The thing that makes it all fall apart is the total recklessness of the main characters. Even sociopaths know that you need to keep a low profile if you want to survive - look how long it took to catch the Unibomber, and that was because a family member figured it out.&lt;br /&gt;&lt;br /&gt;By contrast, the kid (and to a lesser extent, the mom) behave as though they're untouchable. The kid kills without a thought for not leaving evidence or a trail or a living witness. How these people managed to stay alive and undiscovered for a month is unbelievable, let alone decades or centuries.&lt;br /&gt;&lt;br /&gt;It's really a shame - this could have been so much more if it had been written plausibly, i.e., giving the main characters the level of common sense they would have needed to get by for so long.&lt;br /&gt;&lt;br /&gt;Other than that, not a bad showing. I loved the bit at the end where every cat in town converges on the house - every time I put out food on the porch and see our cats suddenly rush in from wherever they were before, I think of that scene.</t>
  </si>
  <si>
    <t>After seeing a heavily censored version of this movie on television years ago, I was curious to see the unedited version. I was surprised that it was more believable and well acted than I remembered, but one thing really stood out. I think other reviewers have mentioned this also, namely, what exactly is the nature and motivation of the Chris Sarandon character? Has he raped other victims before? Is he completely psychotic or an "average" sociopath? How did he expect to get away with his attack on the younger sister? Is this character at all credible, or is it just a matter of more background being necessary? He seems almost simultaneously to be an uncomfortably believable character, and too crazy to actually be able to hold on to a teaching job that puts him in contact with young, vulnerable girls. This seems to to be the biggest complaint of viewers in general. It has nothing to do with his performance, which is terrifyingly convincing.The movie occupies an uneasy position between sheer exploitation and a half way serious treatment of the subject, without quite settling into either mode. Not the worst movie ever made, but not all that good, either.</t>
  </si>
  <si>
    <t>There are movies like "Plan 9" that are so bad they have a charm about them, there are some like "Waterworld" that have the same inexplicable draw as a car accident, and there are some like "Desperate living" that you hate to admit you love. Cowgirls have none of these redemptions. The cast assembled has enough talent to make almost any plot watchable, and from what I've been told, the book is enjoyable.&lt;br /&gt;&lt;br /&gt;How then could this movie be so intolerably bad? To begin with, it seems the director brought together a cast of names with no other tie than what will bring in the 20 somethings. Then tell them to do their best Kevin Costner imitations. Open the book at random and start shooting whatever is on the page making sure to keep the wide expanses of America from being interesting in any way. Finally give the editing job to your brother-in-law, because the meat packing plant just laid him off. He does have twenty years of cutting experience.&lt;br /&gt;&lt;br /&gt;This movie now defines the basement for me. It is so bad, it isn't even good for being bad.</t>
  </si>
  <si>
    <t>This is one of my favorite movies of all time. It's great and the acting is brilliant. In the scene in which Michael Caine calls the police in tears and then stops the waterworks the second he finishes the call really displays Caine's brilliance. The twists are a lot of fun. The film is top-notch.</t>
  </si>
  <si>
    <t>"The Phenix City Story" is a brutal, hard-hitting docudrama about what was once dubbed the "wickedest town in America." The film documents the events that led up to the murder by the Phenix City crime syndicate of Albert Patterson, an Alabama attorney who made a bid for the state attorney general's office as a way to clean up the vice and corruption plaguing his hometown. His son, John Patterson, picked up his father's mantle after his death and won the post, making clean up of Phenix City a primary item on his agenda.&lt;br /&gt;&lt;br /&gt;Director Phil Karlson created a film that has the ability to shock even today. The grimness is so relentless that the film is actually difficult to watch. We see the crime syndicate beat and kill in order to get what they want -- the beatings and killings include women and children, and one scene in particular, revolving around the death of a little black girl, is especially disturbing. It's not exactly an enjoyable film, because there's very little payoff at the end to reward the viewer for sitting through the infuriating events leading up to it, but it's a well made film, full of an intense and angry energy.&lt;br /&gt;&lt;br /&gt;A 15-minute prologue includes a series of interviews with the actual inhabitants of Phenix City, some of who are then portrayed by actors in the fictional portion of the film. It lends the film a quality of urgency that carries over into the narrative, so that we feel like we're watching a documentary the entire time, a feeling that's helped by Karlson's choice to film on actual locations.&lt;br /&gt;&lt;br /&gt;I'm glad I saw this movie, but it's one of those films that fills you with a sense of righteous indignation and then makes you feel helpless because you can't do anything about it.&lt;br /&gt;&lt;br /&gt;Grade: A</t>
  </si>
  <si>
    <t>I wasn't particularly impressed by this movie that has lackluster music and only lasts 40 minutes. Thank God, because I was falling asleep. I makes excellent use of time lapse photography to display the passage of time in the movement of light and shadow, people, water, clouds, etc. Unfortunately, that's all it is.&lt;br /&gt;&lt;br /&gt;My preference is for its predecessor, the excellent Koyaanisqatsi made in 1983 at 87 minutes and to prove that a sequel can be better than the original, Powaqqatsi made in 1988 running 90 minutes.&lt;br /&gt;&lt;br /&gt;Try them both.</t>
  </si>
  <si>
    <t>This thing works on all levels -- it's intense as a thriller, full of Lars von Trier homages, but also very much its own film -- and it does have a message: happiness comes from within, best personified in the wounded soldier who practically (and, believe it or not, humorously) disintegrates limb by limb throughout the film, all the while apologizing to others for imposing on them. You laugh at him, but you envy him as well. The central character is a well-meaning but clumsy writer who spends the whole film trying to help those he befriends on a train from Stockholm to Berlin just after World War II. He ties the parallel stories together, and really screws people up in the process. To say things go wrong is an understatement -- and structurally, the characters are all in perfect opposition to each other. It's like every one of them has an opposite -- just so tight, like watching anti-matter collide. You will not believe the sick stuff you end up laughing at. To say more would qualify as a spoiler -- all I can say is it is a shame this film has not been released in the US, not even on DVD. Some moron probably told them Americans wouldn't get it -- which is crap, because we not only "get" but produce things like South Park... If this film gets marketed in the US, it should be sold as a mainstream black comedy, because that's what it is. Over-the-top, sick and twisted, but fuuuuunnnnnyyyyy!</t>
  </si>
  <si>
    <t>This short spoof can be found on Elite's Millennium Edition DVD of "Night of the Living Dead". Good thing to as I would have never went even a tad out of my way to see it.Replacing zombies with bread sounds just like silly harmless fun on paper. In execution, it's a different matter. This short didn't even elicit a chuckle from me. I really never thought I'd say this, but "Night of the Day of the Dawn of the Son of the Bride of the Return of the Revenge of the Terror of the Attack of the Evil, Mutant, Alien, Flesh Eating, Hellbound, Zombified Living Dead Part 2: In Shocking 2-D" was a VERY better parody and not nearly as lame or boring.&lt;br /&gt;&lt;br /&gt;My Grade: F</t>
  </si>
  <si>
    <t>A surprisingly good documentary. My surprise was mainly due to the fact that I was confused by the title. I assumed this was about the influence of the drug culture on film making but no it is a much more far reaching and intelligent film than could have been expected. Demme has done a great job in encapsulating the period from the late 60s to the late 70s. From, 'Easy Rider' and the collapse of studio influence, through all those introspective 'real life' movies, where brilliant young directors tried to express themselves politically, sexually and artistically, through to the beginnings of the blockbuster and the return of the reigns to the money men and their studios. As someone who saw the 'real life' movies of Britain and the rest of Europe through the sixties and then the revolutionary US films of the 70s and is sad that the sequel to the sequel is so much the order of the day, this was a most fascinating film. The interview clips are measured (thanks to DVD the full interviews are available as extras!) and the film clips well considered. Also, as someone who has only just caught up with, 'Joe', I am impressed that this important little film gets its well deserved entry here.</t>
  </si>
  <si>
    <t>I was fortunate enough to see this movie on pre-release last night and, though I wasn't expecting to, actually really enjoyed the movie for the most part. The rescues and sea effects were amazing to watch and definitely provided edge of the seat tense moments, probably all the more so knowing that there are guys who do this for a living. The weaker parts of the movie revolve largely around using stereotypical set scenes. I'm not going to spoil the movie but this really follows along the lines of An Officer and a Gentleman and those moments give it a little bit of a cheesy aftertaste.&lt;br /&gt;&lt;br /&gt;Like I said over all this movie is pretty good and worth checking out as long as you can get past the clichés.</t>
  </si>
  <si>
    <t>After a man turns up dead, a soldier becomes the prime suspect. Undoubtedly the best film to feature three Roberts and all of them are in fine form. Young is the cool-headed, pipe-smoking cop investigating the murder, Mitchum is the murder suspect's concerned friend, and Ryan is a hot-headed soldier with something to hide. Grahame has a brief but effective role as a femme fatale. Future Tarzan Barker has a bit part as a soldier. This film touches on anti-semitism, a subject also covered in Best Picture Oscar winner "Gentleman's Agreement," which was released the same year. It is solidly directed by Dmytryk, who creates an effective film noir atmosphere.</t>
  </si>
  <si>
    <t>Fast paced and funny satire about that original "reality TV", the soap opera. The script by playwright Robert Harling is packed with one liners and ridiculous situations. The best of them is the climax, a live broadcast that quickly deteriorates into bad improv and a brain transplant. Keven Kline's murdering of his lines, due to not wearing his glasses, is hilarious. "Her brain will laterally explore within the next few houses." The brilliant cast is on the same page as Kline. Sally Field, Elizabeth Shue, Cathy Moriarty, Robert Downey Jr., Whoopi Goldberg, Teri Hatcher, Garry Marshall, and Kathy Najimy are all perfect. It is a treat to see a cast click like it does in this movie. This is a classic that has somehow slipped through the cracks.&lt;br /&gt;&lt;br /&gt;P.S. The score by Alan Silvestri is an added bonus. It fits the soap opera with it's flamboyant and melodramatic air.</t>
  </si>
  <si>
    <t>While both this movie and the signature car chase have been shown a lack of respect by many critics, both are way above average. Roy Scheider does an excellent job playing his best type; a tough, courageous cop who works hard to get the job done in spite of the desk drivers and politicians who should be supporting him rather than hindering. (He played a suburbanized version of this same role as the tourist town police chief in Jaws. Not nearly as gritty, but the same "get the job done despite the politicians" and gutsy approach. If a man who can't swim and is terrified of everything in the water going out on an old boat with an Ahab wannabee and a nerd, to confront a huge killer shark, isn't gutsy, then tell me what is...).&lt;br /&gt;&lt;br /&gt;Tony Lo Bianco is good as a surprisingly complex villain; most of the villains, in fact, have some depth and complexity. This is one of those movies that gets better with repeated viewings. Overall, it captures the atmosphere of parts of NY City: gritty, unglamorous, often dangerous, but filled with energy. The story is spare, tight, and subtle; it gets the job done without extraneous elements. It may not be one of the all time greats, but it is an exceptionally good movie.&lt;br /&gt;&lt;br /&gt;Everyone has an opinion about car chases. Mine is that this one is right up there with the Mustang vs Dodge Charger chase in Bullitt. The Pontiac Ventura/Chevy Nova was similar to the Mustang in being a compact car chassis with beefed up suspension and a powerful small block V8 stuffed into an engine bay meant for an insipid 6. The Ventura/Novas got little respect off the drag strip, but with the proper suspension mods, they made affordable performance cars that could handle on both the road and the track. The bawling of those GM V8's as they wind up is music to the enthusiast's ear. I've heard this chase criticized for "imitating" the Bullitt chase. The truth is that they are two works by the same master, Bill Hickman, who also choreographed and drove for the French Connection chase. Besides driving most of the car chase scenes, he created a brooding, malevolent presence and a good match with Richard Lynch as a pair of coldly evil killers.&lt;br /&gt;&lt;br /&gt;Yes, the chase has "realism errors" often noted, like the use of 3 different NY roads to represent the Palisades Parkway, the ending of the chase in a crash with an 18 wheeler on a roadway for passenger vehicles only, and the miraculous timing that allows all pedestrians to escape harm. That's beside the point. Let's face it: movie car chases are "unreal" by nature. In Bullitt, The French Connection, and The Seven Ups, however, Bill Hickman and Phillip D'Antoni crafted chases far more realistic, and therefore more exciting, than the flying, rolling, exploding vehicle fantasy chases so common in recent films.</t>
  </si>
  <si>
    <t>It's really just terrible. Quaid overacts more than Shatner. The part where Elvis walks in and says "You can have it all" just kills anything that might have been good in this movie that's bad enough as it is. Drug use was completely snow coated, the only thing that had anything to do with his life was the bit about him wedding his cousin. Quaid also looks nothing like Lewis and has dark roots and eyebrows. I wish this could be re-made in the future with someone who doesn't try so hard. A bigger budget wouldn't hurt and maybe more about his actual life. I was very, very disappointed in Quaid. Don't watch this movie or you will be too.</t>
  </si>
  <si>
    <t>This is, in my opinion, a very good film, especially for Michael Jackson lovers. It contains a message on drugs, stunning special effects, and an awesome music video.&lt;br /&gt;&lt;br /&gt;The main film is centered around the song and music video 'Smooth Criminal.' Unlike the four-minute music video, it is normal speed and, in my opinion, much easier to watch.&lt;br /&gt;&lt;br /&gt;The plot is rather weird, however. Michael Jackson plays a magical 'gangster' that, when he sees a shooting star, he transforms into a piece of machinery. Throughout the film, he transforms into a race car, a giant robot, and a space ship.&lt;br /&gt;&lt;br /&gt;The robot scene in particular is a bit drawn out and strange. I found it a little out-of-whack compared to the rest of the film.&lt;br /&gt;&lt;br /&gt;A child is kidnapped, Michael tries to save her, is tortured and beaten, and suddenly turns into a giant robot that blows up all the bad guys. A little weird? Yeah.&lt;br /&gt;&lt;br /&gt;But besides the bizarre robot scene, it's a very good movie, and any Michael Jackson fan will enjoy both the Smooth Criminal music video and the movie.</t>
  </si>
  <si>
    <t>WARNING: POSSIBLE SPOILERS (but not really - keep reading). Ahhh, there are so many reasons to become utterly addicted to this spoof gem that I won't have room to list them all. The opening credits set the playful scene with kitsch late 1950s cartoon stills; an enchanting Peres 'Prez' Prado mambo theme which appears to be curiously uncredited (but his grunts are unmistakable, and no-one else did them); and with familiar cast names, including Kathy Najimi a full year before she hit with Sister Acts 1 &amp; 2 plus Teri Hatcher from TV's Superman.&lt;br /&gt;&lt;br /&gt;Every scene is imbued with shallow injustices flung at various actors, actresses and producers in daytime TV. Peeking behind the careers of these people is all just an excuse for an old-fashioned, delicious farce. Robert Harling penned this riotous spoof that plays like an issue of MAD Magazine, but feels like a gift to us in the audience. Some of the cliched characters are a bit dim, but everyone is drizzling with high jealousy, especially against Celeste Talbert (Sally Field) who is the show's perennial award-winning lead, nicknamed "America's Sweetheart". The daytime Emmies-like awards opening does introduce us to Celeste's show, The Sun Also Sets. Against all vain fears to the contrary, Celeste wins again. She is overjoyed, because it's always "such a genuine thrill": "Adam, did you watch? I won! Well, nguh..." The reason for Adam's absence soon becomes the justification for the entire plot, and we're instantly off on a trip with Celeste's neuroses. She cries, screeches, and wrings her hands though the rest of the movie while her dresser Tawnee (Kathy Najimi, constantly waddling after Celeste, unseen through Celeste's fog of paranoia) indulges a taste for Tammy Faye Baker, for which Tawnee had been in fact specifically hired.&lt;br /&gt;&lt;br /&gt;Rosie Schwartz (Whoopi Goldberg) has seen it all before. She is the head writer of the show, and she and Celeste have been excellent support networks to each other for 15 years. So when Celeste freaks, Rosie offers to write her off the show for six months: "We'll just say that Maggie went to visit with the Dalai Lama." But Celeste has doubts: "I thought that the Dalai Lama moved to LA." "-Well, then, some other lama, Fernando Lamas, come on!". Such a skewering line must be rather affronting to still living beefcake actor Lorenzo Lamas, son of aforementioned Fernando Lamas (d. 1982).&lt;br /&gt;&lt;br /&gt;Those who can remember the economics teacher (Ben Stein) in Ferris Bueller's Day Off (1986) as he deadeningly calls the roll ("Bueller. Bueller. Bueller"), will take secret pleasure from seeing him again as a nitwit writer. Other well hidden member of the cast include Garry Marshall (in real life Mr Happy Days and brother of Penny), who "gets paid $1.2 million to make the command decisions" on The Sun Also Sets - he says he definitely likes "peppy and cheap"; and Carrie Fisher as Betsy Faye Sharon, who's "a bitch".&lt;br /&gt;&lt;br /&gt;Geoffrey Anderson (Kevin Kline) is the "yummy-with-a-spoon" (and he is, by the way) dinner theater actor now rescued from his Hell by David Seaton Barnes (Robert Downey Jr), and brought back to the same show he was canned from 20 years earlier. Of course this presents some logical challenges for the current scriptwriters because his character, Rod Randall, was supposed to have been decapitated all those years ago. Somehow they work out the logical difficulties, and Geoffrey Anderson steps off the choo-choo.&lt;br /&gt;&lt;br /&gt;Celeste can now only get worse, and her trick of going across the Washington bridge no longer helps. First, her hands shake as she tries to put on mascara, but she soon degenerates into a stalker. Unfortunately, she cannot get rid of Geoffrey Anderson so easily. Geoffrey's been promised development of his one-man play about Hamlet, and he means to hold the producer to that promise. "I'm not going back to Florida no-how!", argues Geoffrey. "You try playing Willie Loman in front of a bunch of old farts eating meatloaf !" And indeed, seeing Geoffrey's dinner theater lifestyle amongst all the hocking and accidents is hilarious. Back in Florida in his Willie Loman fat suit in his room, Geoffrey Anderson used to chafe at being called to stage as "Mr Loman". He was forced to splat whatever cockroaches crawled across his TV with a shoe, and to use pliers instead of the broken analog channel changer. Now he find himself as the yummy surgeon dating Laurie Craven, the show's new ingenue; so he's not leaving.&lt;br /&gt;&lt;br /&gt;Beautiful Elizabeth Shue (as Laurie) rounds out the amazing ensemble cast who all do the fantastic job of those who know the stereotypes all too well. But, of course, the course to true love never did run smoothly. Montana Moorehead (Cathy Moriarty) is getting impatient waiting for her star to rise, and is getting desperate for some publicity.&lt;br /&gt;&lt;br /&gt;Will her plots finally succeed? Will Celeste settle her nerves, or will she kill Tawnee first? Will the producer get Mr Fuzzy? -You'll just have to watch * the second half * of this utterly lovable, farcically malicious riot.&lt;br /&gt;&lt;br /&gt;And you'll really have to see to believe how the short-sighted Geoffrey reads his lines without glasses live off the TelePrompter. If you are not in stitches with stomach-heaving laughter and tears pouring down your face, feel free to demand your money back for the video rental. Soapdish (1991) is an unmissable gem that you will need to see again and again, because it's not often that a movie can deliver so amply with so many hilarious lines. This is very well-crafted humor, almost all of it in the writing. A draw with Blazing Saddles (1974) for uproarious apoplexy value, although otherwise dissimilar. Watch it and weep. A happy source for anyone's video addiction. 10 out of 10.</t>
  </si>
  <si>
    <t>This is a film with a lot of potential, well done and acted, with a rather week and inconsistent script. A young woman with two children moves to her mother's cramped apartment, because the husbands flat on top of the workshop where he cuts up stolen cars is aggravating their son's asthma.Husband ends up in jail when an ex pat's stolen car is traced to his shop, ex pat ends up being kind,generous and naive shmoe(and rather cardboard and we learn next to nothing of him ), but ends up with the girl, who "trades up" despite being sexually satisfied only by her husband. I expect this film to be successful in Czech, where it will be welcome due to its obvious premise - "Them ex-pats may have money, they may even get our women, but they're old, soft and our women want to be satisfied,we may be poor, but ... . Now if only could Evzen keep Marcela satisfied so she would not need to play with herself, or if he already had an existing family in Italy ... but that would complicate things.</t>
  </si>
  <si>
    <t>A magazine columnist who writes about life on her farm house when in fact she lives in a NY apartment must come up with a plan when she learns that her publisher and a war hero will spend Christmas with her. After a slow start, it turns into an entertaining little screwball comedy, thanks to a fine cast. In a big departure from her previous role as a femme fatale in "Double Indemnity," Stanwyck displays a nice comedic flair. Morgan is smooth as the affable war hero while Greenstreet is well cast as the publisher. However, Sakall steals the film as a chef trying to master the English language while speaking with an almost incomprehensible European accent.</t>
  </si>
  <si>
    <t>&lt;br /&gt;&lt;br /&gt;"Burning Paradise" is a combination of neo-Shaw Brothers action and Ringo Lam's urban cynicism. When one watches the film, they might feel the fight scenes are only mediocre in nature but that doesn't matter, it's attitude and atmosphere that counts. This great film has both!! Always trying to be different than his contemporaries, Lam gives us to traditional heroes(Fong Sai-Yuk and Hung Shi-Kwan)and puts them in a "Raiders of the Lost Ark" setting. However, these are not the light-hearted comedic incarnations that you might see in a Jet Li movie. Instead these guys fight to the death with brutal results. What makes the film even better is that anyone could die at anytime, there is no holding back. Too bad, they don't make films like this more often.</t>
  </si>
  <si>
    <t>Heath Ledgers acting in this film really bugs me, but overall its a great watch. Bryan Brown is excellent when i dont normally like him, but then his whole gang are a great piece of work. Jimmy is a hapless wannabe gangster who cant seem to do a thing right (SPOILERS: loses pandos money, ackos car and nearly bumbles a bank robbery) but still comes out on top.&lt;br /&gt;&lt;br /&gt;didnt know what the two kids were in it for at the start but they ties some storylines together nicely.&lt;br /&gt;&lt;br /&gt;all in all a damn fine piece of Australian cinema 9/10</t>
  </si>
  <si>
    <t>As an avid cinema go-er i felt that whilst i was ranking my favourite movies i felt it only fair to rank my most hated films.&lt;br /&gt;&lt;br /&gt;I'm afraid i really have nothing positive to say about this movie. It is in fact one of only two films that i have ever walked out on. In fairness I went back and watched the movie again to give it another chance and sat through it only to wish that i should have stayed away.&lt;br /&gt;&lt;br /&gt;The sad thing is the movie has a really decent cast and crew...but then even the brightest stars in Hollywood cant bring a dead duck of a script to life.&lt;br /&gt;&lt;br /&gt;Stay away...Save yourself from this truly woeful 'film' 1/10</t>
  </si>
  <si>
    <t>Let's cut a long story short. I loved every minute of it. A lavish fantasy in true Arabian-Nights style. There's an evil magician, a pretty princess, a djinn and everybody lives happily ever after. Modern Hollywoond sure does have one or two things to learn from this classic. Only quibble: the special effects are pretty dated (loved Sabu with the djinn's foot, though!)</t>
  </si>
  <si>
    <t>I have seen about five or six episodes of this stupid show, and most of them I was forced to watch. And I did NOT like the episodes I saw. What happened to Dan Schneider? After giving us such awesome shows like Drake and Josh, why did he decide to create a stupid show like this? My problem is not just with Dan, it is also with the guys who nominated this show for an Emmy, were they drunk that day, or what's the problem? Drake and Josh didn't get nominated for an Emmy, but it's way better than Zoey 101. The makers of this show should be ashamed for the existence of this show, let's just hope the pregnancy of you know who will affect the show, or better yet it'll cause it to get canceled.</t>
  </si>
  <si>
    <t>This is a movie you'll either love or hate. I loved it. If you are looking for suspense, great special effects, action, sophistication, cynicism, etc. you won't find it in this movie. It is a feel good movie, sentimental, positive, uplifting. The heroes of the movie are Coach Jones (played by Ed Harris), a man of strength and integrity, and Radio (Cuba Gooding, Jr.) a mentally retarded man who finds a way to contribute to his world. I guess I didn't find this movie to be "sentimental hogwash" as so many did, because it felt very real to me. I know people like these. I've seen jocks who think it's fun to pick on the vulnerable. I've seen men of integrity stand up for the vulnerable. I've seen people who think high school football is serious business. I've seen people who know what really is important in life. Any of these people could have been people I knew. I did laugh; I did cry. I left the movie feeling good, remembering that there are people like Coach Jones and Radio in my world. If there aren't people like them in yours, you might not like the movie. If you don't like a movie that shows the better side of human nature, you'll hate it.</t>
  </si>
  <si>
    <t>I saw this movie recently because a friend brought it with him from NYC. After 30 minutes, I said to him," You've got to be kidding. Is this some sort of joke?" He thought it was good. I told him that I thought it was probably one of the silliest movies ever made. "What was it supposed to be?" I asked. "A propaganda movie made for children?" The plot is stupid. The acting is the worst ever for most of the principals and frankly people who look at this sort of tripe and think it has anything to do with life, love or even afterlife, of which it offers an incredibly idiotic view...need some psychiatric help. Please, if someone tries to get you to stick this in your DVD or Video player, consider it like you would a virus introduced into your computer...it won't destroy your player but it will destroy your evening. If they had made Razzies in the '40s, this would have won in every category. (PS. It also goes under the dubious sobriquet of "Stairway to Heaven.")</t>
  </si>
  <si>
    <t>"Any Gun Can Play" (1967), directed by Enzo G. Castellari, is a very good pastiche of Spaghetti Westerns, especially Leone's. The first half is great, which, apart from the opening which is a direct nod to "For a Few Dollars More", with Monco, Colonel Douglas Mortimer and El Indio lookalikes walking into a ghost-town and then promptly killed by a Bounty Hunter called "The Stranger", is entirely serious, with great gunfights (especially the train-robbing scene), fast and furious action and nice performances from Gilbert Roland, George Hilton and (who manages well, considering that he is badly miscast) Edd Byrnes. But then, when the film reaches the half-way mark, there is a jokey fist-fight between Hilton and Byrnes. It isn't very funny, and is the weakest part of the film, but it throws everything you have seen previously in a new light. You realise that in fact the whole thing is a spoof of Spaghetti Western conventions, and in retrospect, the first half is so well done that you completely miss this spoof undercurrent. What now follows is a more obvious parody, with even some acrobatic jumping around from Brynes that predates all those seventies Circus Westerns. The ending, a complete send-up of "The Good, the Bad and the Ugly" climax, is very well done, as in other hands it could have been very silly. So, a pretty fun Spaghetti Western, that doesn't take itself too seriously. I would recommend it to anyone who likes Spaghetti Westerns.</t>
  </si>
  <si>
    <t>Is there anything worse than a comedy film that lacks humor? The answer is Yes; one that fails to generate any interest throughout the picture. The premise is not too bad - a naive front man for an illegal business - but this is a potboiler with a poor script and screenplay and just does not work.&lt;br /&gt;&lt;br /&gt;Was this considered a good 'B' in 1942? Hard to imagine. The only positive aspect of the picture is the cast, which contains several well-known faces from the '30's and '40's, such as Warren Hymer, Vince Barnett and Robert Armstrong (I always dismiss Richard Cromwell as the weakling who got Gary Cooper killed in "Lives of a Bengal Lancer", so I wasn't counting him).&lt;br /&gt;&lt;br /&gt;Can't recommend this one and gave it a rating of 3 - if you have a choice, get a root canal.</t>
  </si>
  <si>
    <t>This movie has taken a lot of stick. It was slated by critics when it came out and was blamed for wrecking Nicolas Cage's career. The thing I don't think people get is that it's not meant to be an epic, Oscar contender of a movie, it's just some brilliant "Bruck-buster" action at its best. Fast cars, quick editing and a great soundtrack - it does exactly what it says on the tin. Also, for anyone who likes cars its a pure treat. It has everything: Ferraris, Mercs, a Hummer and lets not forget Eleanor! I think you'd be hard pushed to find a better action movie, and personally, a better movie at all!! Then again maybe that's just me!</t>
  </si>
  <si>
    <t>hi i am john and i would like to tell you all that my dog was in this film at the baiting screen he was the pit like one, that was going to bite the man chained up. my dogs name was Colin and he stayed away filming for a week for this film. he was also in other things like crime watch uk and some other small parts. he won some dog shows but he has passed away now i miss him he was a great, true and loyal dog and we had some great times together but he got cancer which could not be treated so i had to get him put down that was the worst day of my life i hope this gives you some thing to look for in the film if you watch it again.&lt;br /&gt;&lt;br /&gt;thanks all</t>
  </si>
  <si>
    <t>The Last Dinosaur is a film that is meant to be fun and exciting. It succeeds at doing both.&lt;br /&gt;&lt;br /&gt;Maston is a big game hunter who hunts big game(go figure). Owning a company he is planning on going on an expedition with a group of people including a photographer named frankie, a Japanese scientist, a guy who works for his company named Chuck, and an African guy who has aided him on many safari's named Bun Ta. The point is to study what is believed to be Tyrannosaurus Rex, dinosaur that killed the last expedition to the area. They will be getting to this prehistoric area taking a drilling vehicle that travels underwater called the Polar Borer. After getting to the area they soon find the Tyrannosaurus, which Maston tries to shoot but his gun gets jammed. Chuck immediately senses that Maston wanted to hunt the dinosaur all along to add it to his collection of "Stuffed Animals". WHile they were away, Tyrannosaurus invades their camp and takes the Polar Borer away from their camp. Upon returning the group realizes that they may be in the area longer than they expected and Maston states that he will kill the Tyrannosaurus.&lt;br /&gt;&lt;br /&gt;THe story is great for a science fiction film. Drilling to a prehistoric area is something that seems could really happen. The scenery is beautiful and it looks like a place where dinosaurs could still reside.&lt;br /&gt;&lt;br /&gt;Also I liked the characters in this film. Maston is the typical big time hunter who wants to get anything that could be a trophy kill. Also great was Bun Ta, played by Luther Rackley formerly of the NBA, who really looks and acts like an African tracker. Jackie is the typical female who causes problems for the group and seems to not belong in the wilderness. Chuck is the former employee of Maston who has his view of his boss change when he is in the wild with him.&lt;br /&gt;&lt;br /&gt;The Tyrannosaurus in this film is one of the best in a film. It stands a little too up-right like Godzilla does and it drags its tail, so it is a guy in a suit. But the suit looks good, especially the head and the tail, and the Tyrannosaurus looks good and very scary. I have seen plenty of other films where dinosaur suits look way worse. Tyrannosaurus in this film sometimes emits a roar sounding like Godzilla's and other times roars like King Kong from "King Kong Escapes" and "King Kong vs Godzilla". SO a great Tyrannosaurus.&lt;br /&gt;&lt;br /&gt;There is plenty of action in The Last Dinosaur. Of particular note is a great fight between Tyrannosaurus and Triceratops. Also a great scene where Bun Ta tries to spear the Tyrannosaurus. There are other great parts that I wont give away. You have to see for yourself.&lt;br /&gt;&lt;br /&gt;I recommend this film to everyone. Watch it and you will not be disappointed.</t>
  </si>
  <si>
    <t>Will Farmer (Lanter) plays a computer game that simulates a terrorist attack, and Ripley, the super government computer, designed to profile potential terrorists, tracks him because Will borrowed (by hacking) some money from his next door neighbor's bank account to pay for a class trip to play chess in Philadelphia. The next door neighbor whose computer Will was fixing, has relatives in the mid-east who thru their bank send money to the neighbor's bank , and Ripley sees a terrorist connection. Ripley has the power to call up missile strikes. Oh, oh!&lt;br /&gt;&lt;br /&gt;This version of War Games has a much faster pace and more aggressiveness than the War Games movie in the early 1980s. Well, the electronic industry has so much more to work with these days. Makes sense. So the movie dazzles us with fantastic CGI on computer screens, and once Joshua, the forerunner to Ripley, is found operational, we are left with watching computer against computer and the humans are cringing, hoping, praying.sort of, oh-oh-ing, OMG-ing, and more cringing hoping things will go their way. In other words we are now experiencing a made-for-TV type movie, and it's Oh Hum Time. Go back to the 1980s and watch the original War Games movie. It's much better. &lt;br /&gt;&lt;br /&gt;But, we really have to ask ourselves: are we making computers too intelligent where one day, in time, they will rule us? Hmmm..&lt;br /&gt;&lt;br /&gt;Violence: Yes. Sex: No. Nudity: No. Language: No.</t>
  </si>
  <si>
    <t>I'll admit that the first time I managed to catch Sci-Fi's "Sci-Fi Prime" was last week, but despite the fact that I was a huge Sliders fan coming into the experience, Farscape is now easily my favorite of the four shows.&lt;br /&gt;&lt;br /&gt;Unlike most modern Sci-Fi shows (including, regrettably, the two new Star Trek series), this show manages to be fun without coming across as fodder for MST3K.</t>
  </si>
  <si>
    <t>Most of the silent films I've seen have been serious in nature, so it was fun to see one with a comic touch. The setting and some of the scenes for "The Beloved Rogue" were reminiscent of 1923's "The Hunchback of Notre Dame" relative to the Paris street scenes and the celebration of the 'King of Fools'. John Barrymore portrays France's greatest poet Francois Villon in a characterization that ranges quite broadly from virtual slapstick to romantically tender; that 'water into wine' bit early in the picture was rather amusing.&lt;br /&gt;&lt;br /&gt;It seems that times never change, and it's interesting to see the movie make a cogent observation nearly a century ago - Paris has it's fool to reign for one night, while everywhere else has one all the time. How true.&lt;br /&gt;&lt;br /&gt;The appearance of Conrad Veidt in the film was a little surprising for this viewer, I've only seen him as Major Strasser in "Casablanca", oddly one of his very last movies. As King Louis XI, he's a monarch obsessed with astrology, crafty but suspicious, and it was a bit unnerving to see how closely he resembled Brad Dourif's Wormtounge character from the final chapter of the 'Lord Of The Rings' trilogy. Not exactly exuding the confidence a King of France might be expected to bear. Which is why the ascendancy of Burgundy's duke (Lawson Butt) seemed all the more plausible, until Villon rises to the occasion to put one over on both rulers.&lt;br /&gt;&lt;br /&gt;I found it interesting that the use of inter-title cards was exceedingly spare, used only when absolutely necessary to advance the story. Without them though, one would have missed a curious nugget. It seems Villon carried out his exile from Paris at the Hostel of the Lame Flea! &lt;br /&gt;&lt;br /&gt;The print I viewed was of exceptional quality, the very first film presented in a one hundred Action and Suspense movie DVD set from Mill Creek Entertainment, that's saying something for a film that's now eighty years old. It's great that movies from the silent era are now finding a wider distribution in this type of commercial format, making them accessible to an entirely new generation of movie lovers.&lt;br /&gt;&lt;br /&gt;One question - did it seem like Conrad Veidt's King Louis picked his nose on purpose, or as an inadvertent gesture that simply remained safe from the cutting room?</t>
  </si>
  <si>
    <t>When you compare what Brian De Palma was doing in the 80's to what passes for entertainment today, his films keep looking better and better. "Dressed To Kill, "Blow Out", "Body Double", "Scarface" and "Carlito's Way" are all superb works of a cinematic craftsman at the peak of his powers. The guy had a long run of better than average films. This is pure Hitchcock with an 80's dash of lurid perversion, an affectionately told tale of lust and murder with plenty of twists, huge helpings of style, a stunning Pino Donaggio score, and a trashy, giallo-inspired plot. De Palma's love of complex camera-work and luscious, blood-smudged visuals helps overcome the logical holes while the terrific performances of Dennis Franz, Keith Gordon (a good director in his own right), Nancy Allen (De Palma's wife at the time) and Michael Caine make every scene special. Let the virtuoso take you on a surreal, scary, erotically charged odyssey and you'll enjoy every frame of "Dressed To Kill".</t>
  </si>
  <si>
    <t>An EXTREMELY fast paced,exhilarating, interesting, detail rich book. Its a huge shame that the film had none of these qualities. not only was Tom Hanks' mild mannered portrayal or Robert Langdon Laughable, but the name changes to key characters, huge deviances from the original story line, and poor Irish/Italian accent from Carmalengo Played by Ewan Mcgregor, made for the worst book to film EVER.&lt;br /&gt;&lt;br /&gt;As a huge fan of A&amp;D the book, i had high hopes for a more lavish, true to book detailed movie, where it would start and finish just as the book did - leaving me wanting more.&lt;br /&gt;&lt;br /&gt;All the film really did was depress me within the 1st 10 minutes.&lt;br /&gt;&lt;br /&gt;what was impressive was how the... sorry! i couldn't even finish that sentence without laughing.&lt;br /&gt;&lt;br /&gt;in short - Vittoria was the token hottie, a very second to Audrey Tatou and there were some very nice Alfa Romeos.&lt;br /&gt;&lt;br /&gt;i would recommend reading the book to understand that, if Ron Howard must insist on making ANOTHER book to film, i would be happy saving my £6.40 for a KFC zinger meal and some chicken wings - far more entertaining and deeply more satisfying!</t>
  </si>
  <si>
    <t>This enjoyable Euro-western opens with a scene that predates a similar scene that Sergio Leone wanted to shoot for "Once Upon A Time in the West" but couldn't persuade Clint Eastwood to appear in. Three tough-looking gunfighters ride into a town. One is dressed like the Man with No Name in a poncho. Another is dressed like Colonel Mortimer from "For A Few Dollars More," and the third is garbed like Django, except he rides a horse instead of pulls a coffin behind him with a machine gun in it. Our hero meets them in Main Street behind a wagon loaded with three coffins. "Any Gun Can Play" is a spaghetti western with an in-joke on spaghetti westerns since the hero here wipes out the three killers. Aside from a little too much comedy, especially in the acrobatic fight sequences, this is an above-average oater.&lt;br /&gt;&lt;br /&gt;The notorious Mexican outlaw Montero (Gilbert Roland of "Barbarosa") and his gang of trigger-happy pistoleros rob an army train transporting $300-thousand dollars in gold coins across the frontier. Director Enzo G. Castellari of "Inglorious Bastards" stages the hold up from a variety of camera angles that thrust you into the forefront of the action. The bandits seize the locomotive along with the coach carrying the gold and separate it from the rest of the train that houses the U.S. Cavalry. While Montero and his gunmen keep the Cavalry pinned down, Pajondo (Pedro Sanchez of "Sabata") commandeers the locomotive, kills the engineer and his crew and trundles it away, leaving the other pistoleros behind to fend for themselves. Essentially, Pajondo double-crosses Montero and steals the gold for himself. Later, Montero catches up with Pajondo at the Rio Grande. Before the bandit can reveal the whereabouts of the loot to Montero, however, a Cavalry sergeant shoots Pajondo dead. Before he dies, Pajondo tells Montero about a medallion that serves as a clue about where he stashed the treasure. The irate Cavalry captain (Ivano Staccioli of "Commandos") imprisons Montero, but he cannot loosen the bandit's tongue even after he uses his whip on him. Infuriated by Montero's reticence, the captain threatens to have the Mexican shot if he doesn't talk. Meanwhile, the jailers let a priest speak to Montero, but he really isn't a priest. The six-gun toting Stranger (George Hilton of "The Ruthless Four") masquerades as a man of the cloth and rescues Montero from a firing squad. Unfortunately, before Montero is rescued, Clayton (Edd Byrnes of TV's "77 Sunset Strip") takes the medallion away from him and keeps it for himself. Clayton is the bank representative that was sent to safeguard the gold. He is horrified that the Captain wants to shoot Montero. Clayton's career at the bank hinges on his ability to recover the gold. The Stranger stages a fire at the fort to distract the firing squad and Montero takes the Captain as hostage and tries to escape, but the Stranger shoots him off the horse. Before the authorities can verify that Montero is dead, the Stranger claims the body for the handsome reward he will receive and he rides out with the Captain's gracious thanks. No sooner have they left the fort than Montero's men show up to rescue him from the Stranger. From this point on, the Stranger, Montero, and Clayton forge short-lived alliances among each other as they search for the gold. Castellari and scenarist Tito Carpi, who has penned a number of spaghetti westerns such as "A Few Dollars For Django" and another Castellari oater "Seven Winchesters for a Massacre," rely on clever humor and surprise reversals to keep the action fresh and fast-paced. One cool scene has Clayton seated at a table about to eat his meal when he hears some suspicious sounds from behind him. Clayton pours his drink on the table and sees the gunmen behind him with holstered six-guns.&lt;br /&gt;&lt;br /&gt;"Any Gun Can Play" lives up to its title. In fact, many guns do play, and at least twenty or more corpses pile up before fade-out. This western isn't so much a parody as it is a knock-off of Sergio Leone's "The Good, the Bad, and the Ugly." Mind you, bad guys and good guys fall as frequently as ten-pins in a bowling alley, but their deaths aren't depicted in the brutal fashion of a Leone western. "Any Gun Can Play" doesn't take itself as seriously as the aforementioned Leone masterpiece. The three leads jockey back and forth for supremacy. Each has a piece of the puzzle that will lead them to the treasure, but they refuse to share their information until the shoot'em up finale. Lenser Giovanni Bergamini's colorful widescreen photography is spectacular, especially the opening shots of the train chuffing along railway tracks with distant mountain peaks rearing up dramatically in the background. Another great shot occurs when Montero tests the Stranger's imperturbable calm. This scene happens after the Stranger has rescued Montero and the Mexican's minions arrive to save their chieftain's bacon. Confiscating the Stranger's six-gun, Montero takes aim at the poncho-clad tough guy and empties the revolver, placing his well-aimed bullets harmlessly in and around the unflinching gunslinger. Bergamini, who photographed Castellari's World War II thriller "Inglorious Bastards," frames the scene with the Stranger in the background and his pistol in Montero's hand in the foreground for a pleasing, three-dimensional style shot. Meanwhile, Francesco De Masi's lively orchestral soundtrack is as memorable for its own idiosyncratic melodies as Ennio Morricone's soundtracks were for the Leone westerns. The opening song is reminiscent of a 1950's Hollywood western with its catchy lyrics and guitar riffs. Although it isn't a major spaghetti western, "Any Gun Can Play" is always entertaining nonsense with interesting plot twists and good performances, especially the indefatigable Gilbert Roland who was 62 years old at the time!</t>
  </si>
  <si>
    <t>As a popular sport, surfing was liked by many people. Just after watched the documentary, I realized how dangerous it could be. In fact the surfers also scared of big waves. Even somebody got killed by it. But they still kept on surfing and enjoyed themselves. Only brave people can do it.&lt;br /&gt;&lt;br /&gt;According to what the surfers said, we can clearly knew what they felt when the big wave came at them. You have to adjust to your best and avoid direct strike from the big wave. When you win it, that will obviously bring you huge satisfaction.&lt;br /&gt;&lt;br /&gt;The amazing cinematography cannot be overlooked. That is absolutely visual enjoyment.&lt;br /&gt;&lt;br /&gt;An excellent sports documentary. 8/10</t>
  </si>
  <si>
    <t>This is a romantic comedy, so it's really a fairy tale, but an unconventional one. Cinderella, rather than living in the ashes, lives in an overdecorated castle in the suburbs with a good looking husband who's no prince. She does find her prince, but he's not that handsome. Instead of a castle, at least initially, she gets a tiny walk-up in Manhattan.&lt;br /&gt;&lt;br /&gt;Pfeifer, Stockwell and Ruehl lead a cast of fully realized, if a little over-the-top, characters. &lt;br /&gt;&lt;br /&gt;Demme reaches the highest level of movie-making in my mind. He creates a world I want to move into - a Manhattan neighborhood and street life teeming with life and community.&lt;br /&gt;&lt;br /&gt;I wish IMDb linked to reviewers' other comments. I'd like to know what other movies the people who panned this one hate. I am always looking for a lot of laughs and for nice places in which to "live" at least for an hour or so.</t>
  </si>
  <si>
    <t>Students often ask me why I choose this version of Othello. Shakespeare's text is strongly truncated and the film contains material which earned it an "R" rating.&lt;br /&gt;&lt;br /&gt;I have several reasons for using this production: First, I had not seen a depiction of the Moor that actually made me sympathetic to Othello until I saw Fishburne play him. I saw James Earl Jones and Christopher Plummer play Othello and Iago on Broadway, and it was wonderful. Plummer's energy was especially noticeable. But in spite of Jone's incredible presence both physically and vocally, the character he played just seemed too passive to illicit from me a complete emotional purgation in the Aristotelian sense. Jones, in fact, affirmed what I felt when in an interview he noted that he had played Othello as passive--seeing Iago as basically doing him over. Unfortunately this sapped my grief for the character destruction. Thus, I felt sympathy for Jone's Moor but not the horror over his corruption by an evil man. In contrast, Fishburne's Othello is a strong and vigorous figure familiar with taking action. Thus, Iago's temptation to actively deal with what is presented to Othello as his wife's unfaithfulness is a perversion of the general's positive quality to be active not passive.1 The horror of the story is that this good quality in Othello becomes perverted. Fishburne's depiction is therefore classically tragic.&lt;br /&gt;&lt;br /&gt;Second, Fishburne is the first black actor to play Othello in a film. Both Orsen Wells and Anthony Hopkins did fine film versions, but they were white men in black face.2 Why is this important? Why should a Black actor be the Black man on the stage?3 Certainly in Shakespeare's day they used black face just as they used boys to make girls. Perhaps then, the reason is the same. Female actors bring a special quality to female roles on the Shakespearian stage because they understand best what Shakespeare's genius was trying to present. A gifted black actor should play the moor because his experience in a white dominated culture is vital to understanding what Shakespeare's genius recognized: the pain of being marginalized because of race. An important theme in Othello is isolation caused by racism. Although it is a mistake to insert American racism into a Shakespearian play, there can be little doubt that racism is still working among the characters. Many, including Desdimona's father, think that a union between a Venetian white Christian woman and a North African black Christian man is UNNATURAL.&lt;br /&gt;&lt;br /&gt;Third, Shakespeare was never G rated. He never has been. His stage productions were always typified by violence and strong language. But Shakespeare's genius uses these elements not as sensationialism but for artistic honesty.</t>
  </si>
  <si>
    <t>I had the opportunity to preview this film as a member of a test audience, and the only thing which kept me in my seat was the chance to fill out the post-screening survey. I felt the film's biggest problem was its lack of a main plot. Instead, it was composed of (too) many sub-plots competing for screen time. As a result, there is not a single character who is developed enough for the audience to form any sort of attachment. What the director and producer failed to do was show us why we should care what happens to the characters. In fact any one sub-plot and the characters associated with it could have been removed altogether without serious detriment to the film. (The time gained would have allowed for the much needed development of the remaining sub-plots and characters.) Simply put, The Hungry Bachelors Club's plate is overcrowded with side dishes and appetizers when an entre is desired.</t>
  </si>
  <si>
    <t>Police officer Michael (Tomas Arana, "The Church") has his hands full while investigating a serial killer who's been leaving parts of the bodies of the people that he's been murdering at the house of one recently widowed, Tracy (Joanna Pacula). Mike has to find a way to stop the bodies from piling up, while perhaps finding love in the process.&lt;br /&gt;&lt;br /&gt;A feeling of the 'giallo' films of yore pervades this film, even though we know who the killer is from the get-go, and the film contains a few good set-pieces (a scene later in the film set in a school for the blind being particularly memorable), but it doesn't make all that much sense when all is said and done either. All in all, not nearly as good as Bava's earlier "Macabre" nor his first two "Demons" films, but enjoyable enough if you can forgive the rather outrageous plot twists towards the end of the film. A pity the Image Entertainment DVD lacked extras of any kind, as I would have been interested in some.&lt;br /&gt;&lt;br /&gt;My Grade: C-</t>
  </si>
  <si>
    <t>Very poor script and acting. I was very surprised that the director was able to convince his cast with his empty story that tells us nothing new. All is in the cliché of the "mentor" and the "talented immature pupil". The characters aren't' even interesting nor sympathetic. Artistically it is as empty and insignificant. The colours are very impersonal and light. Only the poster may be appealing. Al Pacino tries very hard to give depth to his character with no success. Too bad because the sport betting can be a really interesting subject to which many could relate. But I can't have a complete comment on this movie any way as i got out from the theatre 20 minutes before ending. Everything was so predictable that it was a waist of time...</t>
  </si>
  <si>
    <t>I lived in London most of my adult life before I moved stateside so missed this film when it came out and only saw this now on HBO. I disagree with anyone who thinks this should have been a Hollywood production, the UK team gave it a chilling and foreboding atmosphere from day one and I was on the edge of my seat for the last 30 minutes wondering what was going to happen to my home city. And of course,nine months after the film comes out 7/7 happens. Yes, the truth is stranger than fiction. Having lived in both countries, it is also clear the likelihood of this happening in the UK is much greater than in the US, muslims live in ghettos and isolate themselves in the UK, in the US they assimilate much more readily.</t>
  </si>
  <si>
    <t>I saw this movie when i was much younger and i thought it was funny. I saw it again last week, and you can guess the result. Some funny parts in it, very few and too long. The beginning is the only thing that is funny if you ask me.&lt;br /&gt;&lt;br /&gt;If you want a total b-movie this is a good pick, but don't expect too much from aliens dwarf size</t>
  </si>
  <si>
    <t>I think this has the potential of being the best Star Trek series yet, I say POTENTIAL.. we all know there is a chance they will drop the ball and run out of ideas... BUT I HOPE NOT! For those that have not seen it..SEE IT! Without that annoying "PRIME DIRECTIVE" floating over their heads every time they encounter races it could be cool.. and Scott Bakula was without a doubt a GREAT CHOICE for Captain, and the Vulcan Babe is hot too, (Check out the decontamination scene)I gave this a FULL 10... it blows away ALL the other series openers.. I hope this goes longer than 7 years...</t>
  </si>
  <si>
    <t>Other reviewers here seem to think this is an awful film. That's simply not true and a little unfair.&lt;br /&gt;&lt;br /&gt;The acting is of a good quality and the direction moves on with a decent fluidity. I don't think there's anything wrong with the Tarantino-esquire way of interlocking stories together. Perhaps its just a new tool for directors to try. I thought it made the film much more interesting. Perhaps a few elements of the script need tightening, but that's about the only fault I can find. Nestor Cantillana gives a great performance as Sylvio, also Antonella Rios is stunning and worth the price of admission alone.</t>
  </si>
  <si>
    <t>First off, I absolutely loved this movie. As a Billy Crystal fan, I must say that I was expecting more comedic situations than I actually got. However, it was nice to see him in a role with more depth and emotion. His portrayal of talent agent Sammy was brilliantly performed and uniquely him. In addition, Gheorghe Muresan (as Maximus) was superb in his first film role. When Sammy goes to Romania to visit his client on location he has his world turned upside down. He never expected that he would accidentally find the one person who could change his life. Sammy and Max's journey is unique and moving, and even humorous at times. Plus, the location in Czech Republic where parts of the film were shot, was absolutely beautiful. I have to say, this dramatic comedy had me feeling a variety of emotions. I thought it was excellent and I would recommend it to anyone and everyone.</t>
  </si>
  <si>
    <t>It's not very often a movie can literally make the entire audience laugh, and five minutes later fill their eyes with tears. Many movies try to do this, but few can deliver the emotional impact that this film did. Adam Sandler practically drags you in with his heated and often violent outbursts, but also makes you laugh when the shadow of his past isn't pulling him down. I'm not going to ruin anything, but there is one scene in particular that should have your eyes watering and lip quivering. Even the most macho of men would have to be heartless bastards to not feel something while watching this movie. Don Cheadle gives another great performance, but is out-shined by Sandler. Liv Tyler and Jada Pinkett Smith give solid performances, but nothing in the line of the two leading roles. Sandler's humor is still present, which actually saved this film from being border-line depressing. There are several laughs to be had, but don't think you will stay there long, because it gets serious again without much warning.&lt;br /&gt;&lt;br /&gt;I could go on and on about how well this movie hit on just about every emotion the human body contains, but I will cut this one short. I feel there is no need to tell you anything more. Do yourself a favor and take the time to see this movie. Even if you have to wait until it comes out on DVD, it's 100% worth the time. A deeply moving film sure to put tears in your eyes and a smile on your face...unless of course...you are a heartless soul.</t>
  </si>
  <si>
    <t>This movie is very well done although the ending is given away too early in the film. The four elderly men in the restaurant are what makes this film fun to watch. Minnie Driver is a very talented actress and comes across wonderfully on screen.</t>
  </si>
  <si>
    <t>After seeing the movie, I feel the father and the mother are both reasonable person, although not perfect at all. On the contrary, I don't like the author, and his two sisters.&lt;br /&gt;&lt;br /&gt;Is a person's journal an accurate portrait of herself? No. Most of time people only write problems in her journal because she want to solve the problem. So a journal is always a more negative side of a person. In this movie, the author judge his mother's life by her journal. Not a wise choice.&lt;br /&gt;&lt;br /&gt;The author's elder sister is so ugly, external and internal. First, she said her father's second marriage is "not fair" for her mother. Then, she said she doesn't love her mother. So, she don't love both father and mother. I doubt she love anybody in the world. Her face is so ugly, just a reflection of her heart. Through out the movie, I feel the author and his sisters are lack of love and respect to their parents. However, I feel the father are mother are very loving to their children, even the author try to portrait them as cold, deceitful person.</t>
  </si>
  <si>
    <t>This was a highly original decent movie, and a brave move for all those involved. I don't care if it's not the most well put-together movie of all time, the fact that it has Eddie Murphy doing something non-formulaic, and that I don't know what will happen next, makes it a favorite of mine. I wish more movies were as imaginative as this one, rather than the same old formula for entertainment.</t>
  </si>
  <si>
    <t>As I've hopped from film to film at the SXSW Film Festival, this film from the opening night has stayed with me. Curious, because it is a dark comedy with quite an absurdist premise.&lt;br /&gt;&lt;br /&gt;A family of hyper-stressed fundamentalists in a small community of like minds is changed by an auto accident. Three of the four have the same near-death experience in which they are fully opened, as each receives a reversal of the concept of original sin (I won't spoil this scene with the specifics). The fourth, a middle school cheerleader, is not just the only one physically hurt, but also is unchanged and is now witness to what has become her crazy, apparently spiritually bankrupt, family. Every new moment brings a new outrageousness as they have become innocently naked and frank in every way, horrifying her and then the community.&lt;br /&gt;&lt;br /&gt;Forgiving the Franklins has the most beautiful sexual awaking scene between a husband and wife that I have ever seen, to the Sarah Brightman song "Deliver Me," a song that can now bring tears to my eyes.&lt;br /&gt;&lt;br /&gt;The cast is terrific. Robertson Dean as the dad, Vince Pavia as the son and Aviva as the cheerleader daughter are excellent, Mari Blackwell plays Peggy, the mom's questioning neighbor and best friend perfectly, a much more nuanced, fleshed out, real character than what might have been (everyone in middle America knows a Peggy). And Theresa Willis positively glows as Betty, the mom. There are lots of risks taken by the actors playing the three changed characters, and these risks pay off.&lt;br /&gt;&lt;br /&gt;I hope this film gets a wide release - if so, I plan to see it again.&lt;br /&gt;&lt;br /&gt;Very accurate review at: http://www.fosteronfilm.com/phil/forgiving.htm</t>
  </si>
  <si>
    <t>This is unique in films of Hitchcock's that I've seen, in that I didn't really enjoy it.&lt;br /&gt;&lt;br /&gt;In fact, I actually found this quite predictable and annoying.&lt;br /&gt;&lt;br /&gt;Cary Grant and Joan Fontaine are a newly married couple. He's the kind of "lovable rogue" character that you've seen in many films, without ever being lovable as far as I am concerned!&lt;br /&gt;&lt;br /&gt;In fact, it was a barely believable relationship at best, and at times seemed particularly false and implausible.&lt;br /&gt;&lt;br /&gt;Unable to hold down a job and trying to live an opulent lifestyle, Grant is led to borrow money that he cannot pay back.&lt;br /&gt;&lt;br /&gt;Fontaine is convinced that he is trying to kill her in order to get the money she is insured for; and presumably what her late father was worth.&lt;br /&gt;&lt;br /&gt;Average and rather uninteresting all round actually, but as usual you can see the influence on films that have come at a later date.</t>
  </si>
  <si>
    <t>This game has cartoon graphics, not much violence and really short levels - then why do people say it is so brilliant?!? Because it always holds your attention, it captivates you and refuses to let go! You will try for hours to try and find that damn flight recorder, try to work out how to get into the room without alerting the guards, etc! The levels are short only when you know what to do - until that, you will spend hours trying to figure out where to find correspondences, where to find helicopters and so on! And you'll have fun all the while you are doing it! Well worth a rent!</t>
  </si>
  <si>
    <t>I watched this movie recently mainly because I am a Huge fan of Jodie Foster's. I saw this movie was made right between her 2 Oscar award winning performances, so my expectations were fairly high. Unfortunately, I thought the movie was terrible and I'm still left wondering how she was ever persuaded to make this movie. The script is really weak. The story itself may have been somewhat believable if someone like Mel Gibson had played the role of the hit-man. The idea of Jodie running off with Dennis Hopper and his irritating accent was impossible for me to buy into. I did think that Jodie looked great throughout the movie, which was probably the only reason I watched the entire thing. Maybe parading Jodie around with as few clothes on as possible was the only reason the movie was made. I saw a TV biography of Jodie where basically all of her movies were commented on in chronological order, and this movie was the only one never mentioned. After seeing it, I can now see why.</t>
  </si>
  <si>
    <t>I first saw this when I was around 7. I remembered what I believed to be a vague outline of what took place. Turns out now, 15 years later, that I remembered everything with great accuracy because it seems the writers never got beyond making an outline to the story. There is no plot to this movie/cartoon. There is no character development, no back story, no character arcs, nothing. The good guys do things because they are good, while the bad guys do things solely because they are bad. One unintentionally hilarious part is when someone who you would think to be important dies and nobody cares in the least. They just shrug their shoulders and move on. There's barely any dialogue either. If you cut out the fight scenes and the running scenes, you lose 70% of the movie.&lt;br /&gt;&lt;br /&gt;Watch this because you want to see some good animation and for no other reason. Or if you like to look at scantily clad hot cartoon chicks (or scantily clad hot cartoon dudes).</t>
  </si>
  <si>
    <t>Sogo Ishii has taken the old myth of Musashibo Benkei and stood it on its head to produce a dark, gory, spellbinding and terrific-looking movie. Those unfamiliar with the legend won't need to be; the story explains itself nicely as it goes along. Well worth seeking out even though there are no English-language home video versions.</t>
  </si>
  <si>
    <t>Personally I think this show looks pretty cheaply made. Some of the actors are terrible. They over do it &amp; seem fake. I can always tell how it's going to end within the first 10 minutes or less of watching because they make it so transparently clear. It's not very well written either. I love to watch it to laugh at it. You know the saying "It's so bad that it's good?" Well, that saying applies to this show. I also like to watch just to see if I'm right when I guess how it's all going to end. So far I've been right every time. It's like a little game that I play. It's nice when you are bored &amp; you feel like laughing at something.</t>
  </si>
  <si>
    <t>It's hard to believe that with a cast as strong as this one has, that this movie can be such a dud. It's such an incredibly horrible film. How was it ever made? How did so many good actors wind up in such a terrible film? Don't waste your life. Don't watch even one moment of this film.</t>
  </si>
  <si>
    <t>I saw this film in the worst possible circumstance. I'd already missed 15 minutes when I woke up to it on an international flight between Sydney and Seoul. I didn't know what I was watching, I thought maybe it was a movie of the week, but quickly became riveted by the performance of the lead actress playing a young woman who's child had been kidnapped. The premise started taking twist and turns I didn't see coming and by the end credits I was scrambling through the the in-flight guide to figure out what I had just watched. Turns out I was belatedly discovering Do-yeon Jeon who'd won Best Actress at Cannes for the role. I don't know if Secret Sunshine is typical of Korean cinema but I'm off to the DVD store to discover more.</t>
  </si>
  <si>
    <t>A charming, funny film that gets a solid grade all around. I saw a screener of this film recently at work. It was so nice to see this film in contrast with all the crappy horror movies I see every day. So much so, that I figured I'd write in. Not sure if this film is going to theaters, but I hope it does. Its a nice film to see with friends, its a charmer, and has some funny jokes. The acting was terrific (especially Howard Hessman and Larry Dorf. The directing was pretty good (not a film that needed to be over-directed). What really makes this film stand out I think is the writing. It was like Neil Simon, Seinfeldish, and the banter between characters is smart and has a nice rhythm. As an aspiring screenwriter, I notice those things! (I'm a dork). Anyway, a really cute film that I recommend.</t>
  </si>
  <si>
    <t>... but the keyword here is "usually." I have been known to adore movies EVERYONE thinks are dumb. But in the world of B-rated movies, THIS one is Z-rated. Absolutely ridiculous. The thing I respect about most of my favorite B-rated movies are that they don't take themselves too seriously. The makers of movies like that sort-of treat the movie lightly, even if it's a heavy topic. I get the impression, however, that the producers of this movie took themselves way to seriously, like they were putting together a 10-star classic, complete with poor attempts at poignant lines and dumb camera shots. Nevertheless, despite all this, I STILL gave it 4 out of 10 stars, as I am biased towards movies like this. If you're a B-rated fan, however, I would try too hard to find this one.</t>
  </si>
  <si>
    <t>Oliver Hardy awakens with a hangover and soon learns that his uncle is coming to see Ollie's new wife and baby. The problem is, they don't exist--Ollie apparently made them up! So, it's up to him and his pal to locate a lady with a baby who will agree to pose as his family.&lt;br /&gt;&lt;br /&gt;This isn't a particularly unique story idea, as I've seen at least a couple other silent shorts with this exact plot. The best of these was Bobby Vernon's DON'T KID ME. It is much better than ONE TOO MANY--probably much of this was due to it being made a decade later--when comedy became a bit more sophisticated and relied less on pointless slapstick. Now I am not against physical comedy, but in some slapstick films, people starting shooting guns wildly, kick and strangle each other, etc. with little provocation. Sadly, at the end of ONE TOO MANY, that's exactly what they do. None of it makes sense and it was as if they'd just run out of story ideas.&lt;br /&gt;&lt;br /&gt;Overall, not exactly a milestone in entertainment. There's just not enough payoff to merit watching it unless you are an obsessive silent fan like myself.</t>
  </si>
  <si>
    <t>I am quite sure that this was the worst movie ever made. If you can't make a 13 year old boy laugh at silly humor you should give up comedy forever. Unfortunately Joan Rivers chose differently. The movie is full of predictable gags (some of these are racist) and very unfunny jokes. Particularly memorable is the scene where the doctor tells the lead character that the rabbit has died and he is pregnant (as I write this, I cannot believe this was actually a movie scene). The man rushes to a dead rabbit on the doctors desk and tries to give it mouth to mouth. ROTFLMAO! NOT! The punch line that can tell you how bad things are in this movie is "I knew I should have been on top." ha ha ha ha ah ugh ........</t>
  </si>
  <si>
    <t>Surface is one of the greatest t.v. series I have seen. The acting is great and the storyline enthralling. Each episode left me barely able to wait to watch the next. I especially thought Carter Jenkins who played Miles Bennett did a superb job...he is a very talented actor and I look forward to seeing more of his work. &lt;br /&gt;&lt;br /&gt;I can't believe Surface only made one season...once again the public has let me down. It is hard to fathom that a great shows like this one would get canceled, while crap reality shows continue on year after year. Whoever made the decision to cancel this show really dropped the ball on this one.</t>
  </si>
  <si>
    <t>I taped The Morrison Murders on Lifetime Movie network and I watched The Morrison Murders on Lifetime, Lifetime Movie network and on Courttv. Jonathan Scarfe and John Corbett did a great job of playing Luke and Walker Morrison. I am glad that Walker got his brother Luke to confess of murdering his parents and their brother Bobby. I enjoy watching True stories on Lifetime, Lifetime Movie network and on Courttv. The Morrison Murders is a good movie to watch. Next time The Morrison Murders is on Lifetime, Lifetime Movienetwork or Courttv I am going to watch The Morrrison Murders again because My favorite actor John Corbbett is in The Morrison Murders. I give The Morrison Murders a ten because it is a good movie about Walker who tries to find out who killed his parents and his brother Bobby and at the end Walker discovers it was his brother Luke who murdered his parents and his brother Bobby.</t>
  </si>
  <si>
    <t>I love this show. It's clever and very well acted. David Morse and Andre Braugher have great chemistry. The writing is clever and subplots generally give great comic relief. After every new episode, I'm always amazed how thought provoking and at the same time entertaining this show is. My only complaint would be Donna Murphy's absence, at this point, in the second season. As David Morse ex-wife, Heather, she added such character to the show.&lt;br /&gt;&lt;br /&gt;I think this show is a credit to the crime/drama genre. With that said - I can not for the life of me understand why this show has such a low rating. Would someone please who gave this show a 1 rating back it up with a critique?</t>
  </si>
  <si>
    <t>Set in Providence, Rhode Island, Feeding the Masses tries to be a satiric look at the role of the media in government. At best, it could be applied to how the US try to control media during the Iraq War, but it ends up feeling hollow. There's never any really tension in the story and the acting never very good. Worst, the direction of the movie is atrocious, focus more on odd camera angles that fail to convey anything beyond "Isn't this an odd way to hold the camera." Special effects are pretty bad...at one point video of an explosion is green screened over the city, and it's laughable at best.&lt;br /&gt;&lt;br /&gt;The film does have a couple bright spots...namely the advertisements for post-zombie services (including a reclamation service and a party bus). But it's far too little to make the film worthwhile.&lt;br /&gt;&lt;br /&gt;For a better zombie film, try Hide and Creep. It has the same weak production value, but there's much more wit, humor and talent behind it.</t>
  </si>
  <si>
    <t>"East Side Story" is a documentary of musical comedy in Stalinist Russia and later in the eastern European satellite comedies, with many clips from the films and commentary from the survivors. Although some of the Stalinist films look laughingly bad (The Bright Road (?) being a notable exception), the films from the sixties actually look pretty good. "My Wife Wants to Sing," "The White Mouse," and "Midnight Revue" look particularly entertaining. The producers had to contend with the censors, who had the power to decide what was politically correct, which led to some confusion, humorous in retrospect, since the people whom the censors were trying to appease were the very people who supported making the films to begin with! Since musical comedies were fairly rare behind the Iron Curtain--there were only something like forty made in forty years--they had a disproportionate effect upon their audiences, who made major hits of some of the films.&lt;br /&gt;&lt;br /&gt;I notice that the sound for the sixties films was much better. The directors often had to make do with antiquated equipment, and stringent power regulations--they had to film in seven minute takes or less--and dangerous officicrats.&lt;br /&gt;&lt;br /&gt;I also notice that "West Side Story" seems to have had a strong influence on "Hot Summer." The later films may not measure up to "Singin' in the Rain," but they certainly look like they beat the hell out of "Bye Bye Birdy"</t>
  </si>
  <si>
    <t>I heard a few friends one day saying that "Scarface sucks... some idiot tried to make another Godfather set in the early 80s." Now, I usualy listen to idiots/watch CNN so I decided I'd stay away from it. Then my mate handed me the DVD and said "This is #1 with the pelicangs", confused I tried it. This IS THE BEST FILM EVER MADE. It's more realistic than all this crap about racing stolen cars that are too expensive for someone in that area could afford (*cough2Fast2Furiouscough*) There is some humor though... i.e. the Pelicangs and the light 80s music. Still, whats better than Al Pacino wielding an m203? I give this a ***** out of ****, perfect for fans of Al or GTA:Vice City.</t>
  </si>
  <si>
    <t>This was the first televised episode of the Columbo series (although it was filmed after "Death Lends a Hand")and it heralded one of the most successful TV series in history.&lt;br /&gt;&lt;br /&gt;Jack Cassidy (who played the murderer in the series three times) enthuses smugness, arrogance and self-assuredness in equal measure here, as Ken Franklin, one half of a mystery writing team who hatches an elaborate plot to kill off his partner, Jim Ferris (played by Martin Milner) who decides to terminate their professional relationship, leaving Franklin exposed as merely a good publicist rather than a prolific writer.&lt;br /&gt;&lt;br /&gt;The initial murder set-up is fantastic and Cassidy's performance facilitates an arguable accolade that he was the best Columbo murderer in the series.&lt;br /&gt;&lt;br /&gt;Peter Falk is wonderfully understated in his role as Columbo and the character's inherent traits and oddities, which are underlined by a seeming slowness and absent-mindedness, contrast particularly well with Cassidy's character's extreme smugness: one of their early scenes together where Ken Franklin fabricates a motive for the killing through Jim Ferris's non-existent expo-see of identifying hit-men operating in the underworld exemplifies this very well. Franklin hints to Columbo this potential motive and Columbo (purposely or ignorantly) fails to latch on, forcing Franklin to express his disappointment in a markedly patronising manner and compare him unfavourably with the detective in the books, Mrs. Melville.&lt;br /&gt;&lt;br /&gt;Also, noteworthy is the early directorial contribution of 24 year old Steven Spielberg. Notwithstanding, some elementary inclusions of cameras shadowing the actors and actresses, he adds some stylish and elaborate touches to uphold the general professionalism of the episode. One particularly stark image is of Jim Feriss's dead body lying on the settee, almost dark in the foreground, as Ken Franklin raises a glass to him in the background after he finishes answering a phone call to Ferris's distraught wife. I have no doubt that working to a restrictive 10-14 day schedule, Spieberg's efforts should not be underestimated.&lt;br /&gt;&lt;br /&gt;Unfortunately, the event of the second murder, necessitated by a blackmailing scheme which is plotted by a female friend of Franklin's (and ironically referred to as "sloppy" by Columbo in his climatic summing up) takes the steam out of the whole thing. The cutting edge of the plot is compromised and the screen-time between Falk and Cassidy inexcusably lessens at this point to perhaps help the script-writer (Stephen Bocho) out of a tight corner, since he cannot singularly develop the story without another murder.&lt;br /&gt;&lt;br /&gt;The climax is the most disappointing aspect of this episode. The initial banter and exchange of words between Falk and Cassidy is strongly and effectively executed, but it merely advertises the fact that it should have happened more in the episode. The main aggravation lies with the sealing clue (if it can be called a clue): Cassidy's character's hitherto smugness and arrogance is amazingly expelled by a clue that really does little to imply his guilt; and once this is mentioned, he capitulates in a rather unspectacular and uncharacteristic fashion.&lt;br /&gt;&lt;br /&gt;All in all, a bold opening to the series, which inevitably advertises and foretells all that is good about Columbo, and, conversely, the problems associated with such ingenuity, i.e maintaining the high standards and particularly, creating a credible and suitably intelligent ending.</t>
  </si>
  <si>
    <t>Director Spike Lee is famous for making films pointing out racism. In many of films, such "Do The Right Thing," most of the white people are all brutal racists. In this movie, interracial marriage is the subject, with racism once again being the entire issue.&lt;br /&gt;&lt;br /&gt;What Lee does, however, is once again demonstrate his bigotry against Christianity. It's amazing the double standards that exist in the film world. If Lee or anyone else ever produced this kind of bias against another group he would be vilified, but Christians? Hey, it's "open season" on them.&lt;br /&gt;&lt;br /&gt;Ossie Davis, a reverend in this film, shoots his son and then puts the smoldering gun down on top of his Bible. They zoom in on that for another closeup just in case you missed it. Hey, folks, here's another Bible reader and look what he''s like! Lee does this sort of thing in just about every movie he makes.&lt;br /&gt;&lt;br /&gt;He shows the same hatred when dealing with race relations. Who could argue with portraying racism as an evil thing? However, Lee perpetuates it in this film as he has in his other films. His obvious bitterness toward white people doesn't help the situation. It only adds fuel to the fire. &lt;br /&gt;&lt;br /&gt;Hey, Spike: start "doing the right thing" and leave your prejudices in the closet. Better yet, "get over it."&lt;br /&gt;&lt;br /&gt;This is too bad because the subject matter could have made for a thought- provoking film if it had been done with objectivity and intelligence.</t>
  </si>
  <si>
    <t>This is the epitome of bad 80's film-making, unless you are a pre-pubescent girl. Riding on a big name like madonna, a story line that physically assaults one's intelligence and humour that is most suited for a nursery school. If there was ever any doubt i think this turd of a movie clearly displays Madonna's absolute lack of acting talent and made me feel highly embarrassed on her behalf. The only thing i can't believe is that they ever let the director near another movie again. Madonna spends most of the movie prancing around like an infantile rag doll, and talking like a baby. It is painfully obvious that the only reason this movie was ever made was due to the fact that Madonna was a big name in pop music at the time. DO NOT BE DUPED INTO SEEING THIS AWFUL ATTEMPT TO CASH IN ON POP STARDOM. Stay away at all costs!</t>
  </si>
  <si>
    <t>Susan Sarandon and Natalie Portman play Adele and Ann August, a single mother who's the working definition of the word "dreamer" and her solemn, pragmatic daughter. Adele, wanting to make a fresh start in a big city, moves them from Wisconsin to California.&lt;br /&gt;&lt;br /&gt;Decent, if not exceptional or particularly memorable, with some serious and sad moments. It pushes some emotional buttons, that's for sure. Best thing it offers is a solid cast, and Sarandon and Portman are quite good in the leads - even if their characters are one-dimensional at times.&lt;br /&gt;&lt;br /&gt;Could be better, could be worse.&lt;br /&gt;&lt;br /&gt;I gave this one seven out of ten.</t>
  </si>
  <si>
    <t>OhMyGAWD!!! THE MAGIC GARDEN is perhaps one of my most vivid '70s childhood memories. Two hippie chicks with ponytails, Carole and Paula would swing on swings, tell jokes they picked off the chuckle patch, dress up with costumes they found in a giant chest called The Storybox, and argue with a pesky pink squirrel named Sherlock that lived in one of their trees. They also could strum a mean acoustic guitar and sing a pretty melody. This was a great childhood show. Very 70s feeling. But that's the problem: They don't MAKE shows like this anymore. Pity that. You could tell these two girls really had hearts of gold and loved kids, they were really sweet. MAGIC GARDEN is one of those shows that if they came out with a box set people WOULD buy it, because its such a MELLOW walk down Memory Lane.</t>
  </si>
  <si>
    <t>That someone could have conceived this nonsense and then got it produced is incredible. That it actually aired on television and advertisers actually PAID TO BE ASSOCIATED WITH IT is mind boggling. This stomach-wrenching excuse for kid's programming is almost too vile to comment on. I've burned -- yes burned -- any Barney tapes that people have given my son. To find this awful programming in my library was an unpleasant surprise. And where, tell me where, do they get those smarmy kid actors? Have their parents no sense? Those kids will be on drugs before they're teenagers. Geez. The final insult is that I have to add this extra line to the review to get it on IMDb.</t>
  </si>
  <si>
    <t>Since most review's of this film are of screening's seen decade's ago I'd like to add a more recent one, the film open's with stock footage of B-17's bombing Germany, the film cut's to Oskar Werner's Hauptmann (captain) Wust character and his aide running for cover while making their way to Hitler's Fuehrer Bunker, once inside, they are debriefed by bunker staff personnel, the film then cut's to one of many conference scene's with Albin Skoda giving a decent impression of Adolf Hitler rallying his officer's to "Ultimate Victory" while Werner's character is shown as slowly coming to realize the bunker denizen's are caught up in a fantasy world-some non-bunker event's are depicted, most notable being the flooding of the subway system to prevent a Russian advance through them and a minor subplot involving a young member of the Flak unit's and his family's difficulty in surviving-this film suffer's from a number of detail inaccuracies that a German film made only 10 year's after WW2 should not have included; the actor portraying Goebbels (Willy Krause) wear's the same uniform as Hitler, including arm eagle- Goebbels wore a brown Nazi Party uniform with swastika armband-the "SS" soldier's wear German army camouflage, the well documented scene of Hitler awarding the iron cross to boy's of the Hitler Youth is shown as having taken place INSIDE the bunker (it was done outside in the courtyard) and lastly, Hitler's suicide weapon is clearly shown as a Belgian browning model 1922-most account's agree it was a Walther PPK-some bit's of acting also seem wholly inaccurate with the drunken dance scene near the end of the film being notable, this bit is shown as a cabaret skit, with a intoxicated wounded soldier (his arm in a splint) maniacally goose-stepping to music while a nurse does a combination striptease/belly dance, all by candlelight... this is actually embarrassing to watch-the most incredible bit is when Werner's Captain Wust gain's an audience alone with Skoda's Hitler, Hitler is shown as slumped on a wall bench, drugged and delirious, when Werner's character begin's to question him, Hitler start's screaming which bring's in a SS guard who mortally wound's Werner's character in the back with a gunshot-this fabricated scene is not based on any true historic account-Werner's character is then hauled off to die in a anteroom while Hitler prepare's his own ending, Hitler's farewell to his staff is shown but the suicide is off-screen, the final second's of the movie show Hitler's funeral pyre smoke slowly forming into a ghostly image of the face of the dead Oskar Werner/Hauptmann Wust-this film is more allegorical than historical and anyone interested in this period would do better to check out more recent film's such as the 1973 remake "Hitler: the last 10 day's" or the German film "Downfall" (Der Untergang) if they wish a more true accounting of this dramatic story, these last two film's are based on first person eyewitness account's, with "Hitler: the last 10 day's" being compiled from Gerhard Boldt's autobiography as a staff officer in the Fuehrer Bunker and "Downfall" being done from Hitler's secretary's recollection's, the screen play for "Der Letzte Akte" is taken from American Nuremberg war crime's trial judge Michael Musmanno's book "Ten day's to die", which is more a compilation of event's (many obviously fanciful) than eyewitness history-it is surprising that Hugh Trevor Roper's account,"The last day's of Hitler" was never made into a film.</t>
  </si>
  <si>
    <t>The first "side-story" in the universal century Gundam universe presents a refreshing new look at the war between earth and the space colonies. The focus is no longer on a small group of individuals who would go on to play pivotal roles in the conflict, but on the everyday civilian population and how the war is seen through their eyes.&lt;br /&gt;&lt;br /&gt;The story does contain some Gundam staples, its premise being the attempts by a ZEON squad to capture an experimental Gundam, but it the execution of the plot that made this show so interesting to watch. This series focuses on the experiences of a young boy named Alfred and the relationship between his neighbor, Christina Mckenzie who is secretly a Federation pilot and a newbie Zeon pilot named Bernie Wiseman. Alfred develops a sort of "brotherly love" for Bernie while our young Zeon pilot also falls for Christina.&lt;br /&gt;&lt;br /&gt;"War in the Pocket" proves that you do not need a sweeping epic tale about special individuals to make for a good war story. There are no uber ace pilots or large scale fleet battles to be seen here. This short 6 episode OVA focuses a lot more on character emotional drama over other themes like politics or philosophy and i love how realistically portrayed the characters are. Alfred is your typical everyday kid who plays violent computer games and thinks the armed forces is cool. He is then given a crash course in the horrible realities of war. The unlikely friendship and bonding between Bernie and Christina, each not knowing the fact that they are soldiers on different sides of the war, is played very real without going overboard with the romance drama stuff. Same goes for the endearing relationship between Alfred and Bernie. That being said, i would not want to spoil much of the story here, but it makes it a whole lot more heart wrenching to watch the tragedies that unfold as the show moves along all the way to its emotionally devastating twist ending. &lt;br /&gt;&lt;br /&gt;Despite its lack of action, this show never falls into the category of "boring". The characters are just that engaging enough to carry the whole show. Not to worry as there are a number of mobile suit action scenes scattered here and there. Each are beautifully animated on a level that surpasses that of an OVA and are sure to satisfy the craving for some "mandatory" mobile suit battles in a Gundam series.&lt;br /&gt;&lt;br /&gt;Normally watching anime in Japanese or English, i would leave up to personal preference. But in this case, i strongly recommend the English voice track over the Japanese one. Not only do the characters, whom all except Alfred are caucasian, sound more believable in English but the performances of the English voice cast are on par and even surpass the Japanese one, instilling each character with such realistic emotions and intonations that they sound just the acting in some live action TV dramas.&lt;br /&gt;&lt;br /&gt;In short, this show does not try to impress the audience. What it does is conveys numerous heartwarming themes that hit closest to home especially the death of innocence on the battlefield and the horrors of war through the eyes of a child. A truly moving little story that deserves more credit than it is being given.</t>
  </si>
  <si>
    <t>'The Student of Prague' is an early feature-length horror drama or, rather, it is an "autorenfilm" (i.e. an author's film). This film is a member of a movement of many movements that tried to lend respectability to cinéma, or just make a profit, by adapting literature or theatre onto the screen. Fortunately, the story of this book with moving pictures is good. Using Alfred de Musset's poem and a story by Edgar Allen Poe, it centres on the doppelgänger theme.&lt;br /&gt;&lt;br /&gt;Unfortunately, the most cinematic this film gets is the double exposure effects to make Paul Wegener appear twice within scenes. Guido Seeber was a special effects wizard for his day, but he's not very good at positioning the camera or moving it. Film scholar Leon Hunt (printed in "Early Cinema: Space, Frame, Narrative"), however, has made an interesting analysis on this film using framing to amplify the doubles theme: characters being split by left/right, near/far and frontal/diagonal framing of characters and shots. Regardless, the film mostly consists of extended long shots from a fixed position, which is noticeably primitive. Worse is the lack of editing; there's very little scene dissection and scenes linger. None of this is unusual for 1913, but there were more advanced films in this respect around the same time, including the better parts of 'Atlantis' (August Blom, 1913), 'Twilight of a Woman's Soul' (Yevgeni Bauer, 1913) and the short films of D.W. Griffith.&lt;br /&gt;&lt;br /&gt;An expanded universal film vocabulary by 1926 would allow for a vastly superior remake. Furthermore, the remake has a reason for the Lyduschka character, other than being an occasional troublemaker and spectator surrogate. Here, the obtrusively acted gypsy lurks around, seemingly, with a cloak of invisibility. I know their world is silent to me, but I assume, with their lips moving and such, that their world would not be silent to them, so how can Lyduschka leer over others' shoulders and not be noticed?&lt;br /&gt;&lt;br /&gt;Nevertheless, this is one of the most interesting early films conceptually. Wegener, who seems to have been the primary mind behind this film, in addition to playing the lead, would later play the title role and co-direct 'The Golem' in 1920--helping to further inaugurate the supernatural thread in German silent cinéma.&lt;br /&gt;&lt;br /&gt;(Note: The first version I viewed was about an hour long (surely not quite complete) and was in poor condition, with faces bleached at times and such. I'm not sure who was the distributor. I've also since seen the Alpha DVD, which, at 41 minutes, is missing footage present in the aforementioned print and also has fewer and very different title cards, but is visually not as bad. The repetitive score is best muted, though.)</t>
  </si>
  <si>
    <t>Frailty is a non-gory horror film that achieves its chills by following the logic and impact of a man's delusion/obsession straight into depravity. Dad (we never learn his name) is a gentle man and loving father who's raising his sons alone after Mom died giving birth to the youngest son, Adam. The family's world flips upside down late one night when Dad rushes into the boys' room and tells them God has given him a vision. And what a vision  the entire family's job is to destroy demons, who, of course, are disguised in human form.&lt;br /&gt;&lt;br /&gt;Proceeding from this premise, the movie is unflinching in following it. Dad kidnaps people/demons whom God has told him to destroy, binds them, lays his hand on them to see a vision of their evil, then kills them  while making his young sons watch. Fenton, the older boy, is horrified, seeing only a father who's turned into a crazed murderer. Adam, the younger, is uncomfortable, but trusts that Dad is following God's will. Eventually, Dad takes his sons on missions to abduct the "demons" that God has put on Dad's list, and finally, invites them to fully participate in God's mission for the family.&lt;br /&gt;&lt;br /&gt;This is not, you understand, an abusive father. He loves his children. He is only following God's instructions: "This is our job now, son. We've got to do this." When Fenton, terrified and convinced his father has gone mad, says he'll report him to the police, his father explains, "If you do that, son, I'll die. The angel was clear on this." The pressure that the children are under is unbearable and tragic, and warps their entire lives.(1) The movie's structure is similar to the one used in The Usual Suspects: a story in flashback, told in a police station to a FBI agent. The moody lighting, the stormy weather, and the eerie calm in the present day add to the menace of the backstory. I wanted to believe the unfolding horror was just a story, until I remembered the real-life parallel of Andrea Yates, who believed she was possessed by Satan and could save her children by drowning them. Even then, I wanted to believe that I was watching a human tragedy, rather than a story of divine retribution.&lt;br /&gt;&lt;br /&gt;The movie gave me no such comfort, though, as it gave strong clues at the end about the veracity of Dad's vision. And this, as much as some plot holes, posed a problem for me. Regardless of the accuracy of Dad's visions, regardless of the evil that his victims may have committed, where does anyone derive the authority to act as an angel of death? (1) Roger Ebert review, 4/12/02</t>
  </si>
  <si>
    <t>Other reviewers have summarized this film noir well. I just wanted to add to the "Whew!" comment one reviewer made regarding Elisha Cook's obviously coke-fuelled drumming episode. This WAS a doozy, I must say. Cook deserved some acclaim for his frenzied performance.&lt;br /&gt;&lt;br /&gt;A bit of trivia that I am surmising about: Cook appeared as a waiter in the 1941 Barbara Stanwyck film, "Ball of Fire." He was a waiter in the nightclub where Barbara was singing and legendary drummer Gene Krupa was drumming, most energetically. Is it too much to suggest that Cook's spazzy drumming in the later film, "Phantom Lady," was very much inspired by Krupa's work, as witnessed by Cook 3 years earlier? &lt;br /&gt;&lt;br /&gt;If you watch Krupa in "Ball of Fire," I think you'll note some clearly similar body movements. One hopes, of course, that HE was not influenced by any drugs at the time!</t>
  </si>
  <si>
    <t>A painfully protracted, maudlin and predictable drama, my twenty-fifth Sidney Lumet film, Garbo Talks, gets filed precipitously on the low quality end of my quest.&lt;br /&gt;&lt;br /&gt;The film documents a harried young working man named Gilbert (Ron Silver), who is son to Estelle Rolle (Anne Bancroft), eccentric, feisty and above all, an obsessive fan of Greta Garbo. When Estelle becomes afflicted with a brain tumor, her son decides to go on an obsessive quest of his own: track down Greta Garbo, and bring her to his mother.&lt;br /&gt;&lt;br /&gt;Anne Bancroft is in full-on, chew-the-scenery Auntie-Mame mode here, that kind of feisty ol' gal that film loves, where she mouths off to people, and stands up for her ideals, and ends up in jail all the time. She stands outside of the film as an obvious artificial construct, and every scene with her is yuk-yuk lame; every note striking false. The rest of the characters are equally as one-dimensional, but tremendously less-interesting. Ron Silver is flat as can be, and his attempted love triangle is as telegraphed as anything else in the film: He is dating affluent Lisa Rolfe (Carrie Fisher), but becomes smitten with oddball co-worker Jane Mortimer (Catherine Hicks), and I called every scene three scenes before they happen.&lt;br /&gt;&lt;br /&gt;That's the other problem. One-dimensional characters can survive if they are posited in an intriguing and captivating story, but there's simply nothing here. The film's pace is glacial, resplendent with extraneous material that strengthens absolutely nothing, and when the film does begin to follow a linear plot, it's both plodding and uninteresting. There are plenty of guest stars, so to speak, including Harvey Fierstein as a gay New Yorker (imagine that) in yet another highly inessential scene.&lt;br /&gt;&lt;br /&gt;Late in the film, it attempts to make a halfway-decent statement on the nature of idolatry and its role in our lives, but by that time, none of the characters exist as real people, and the film had bored me into submission, so it functions as a case of far-too-little, far-too-late. The film is my twenty-fifth Lumet-directed film, making him easily my most-viewed director, but outside of a couple egregious misses (A Stranger Among Us, anyone?), he hasn't plumbed the painfully uninteresting depths of Garbo Talks.&lt;br /&gt;&lt;br /&gt;{Grade: 4.5/10 (C/C-) / #21 (of 24) of 1984 / #23 of 25 Lumet films}</t>
  </si>
  <si>
    <t>As romantic comedies go, this was a cute and winning one. I thought that the writing could have been stronger to build up the final connection a bit better, but that is not a huge tripping point. But, Amanda Detmer and Scott Wolf give nice performances and are as charming as ever. These are two of my favorite actors, and I was just glad to see them cast as romantic leads. I hope to see them cast in more projects soon.&lt;br /&gt;&lt;br /&gt;Overall, this movie won't change your life, but is is sweet, warm and winning. Not a bad thing to be at all.</t>
  </si>
  <si>
    <t>As is well-known among long haired youngsters who are incredibly interested in this Herr Graf's silent rants, during summertime aristocrats like to travel to exclusive and distinguished places in order to avoid the heat as well hordes of coarse people taking their ease. Such bizarre travels around the world also happen in "Three Ages", a charming and elegant piece of silent work directed by old hands, namely Herr Buster Keaton and Herr Eddie Cline.&lt;br /&gt;&lt;br /&gt;Obviously this German count liked most the first segment focused on the Stone Age due to the affinity that this aristocrat feels about that ancient time. preferring that to the second segment which takes place during the glory of Rome (It should have included the cause of the fall of the Roman empire, that is to say, Barbarians, or the same thing, Germans). Of course, the third segment takes place during modern times but this Teutonic aristocrat thinks that even 100 years ago should qualify as modern.&lt;br /&gt;&lt;br /&gt;The leitmotiv that moves Herr Keaton and his companions to travel and endure the strange and hilarious happenings during three different ages, is the search for love, a very complicated subject to understand for aristocrats who prefer the search for money and self interest. Every time that "Three Ages" is shown in the Schloss theatre, it is always a pleasure to watch a funny, witty silent film (even for a serious German count), an oeuvre full of gags and gadgets, puns, pratfalls and acrobatics, visual and astounding technical tricks, an absolute silent delicatessen that is perfect to allow one to endure the various and coarse summertime severities.&lt;br /&gt;&lt;br /&gt;And now, if you'll allow me, I must temporarily take my leave because this German Count must flirt with an old Teutonic heiress who doesn't look her age.&lt;br /&gt;&lt;br /&gt;Herr Graf Ferdinand Von Galitzien http://ferdinandvongalitzien.blogspot.com/</t>
  </si>
  <si>
    <t>The best Laurel and Hardy shorts are filled to the brim with mishaps, accidents and destruction, mostly caused by Stan, but with Ollie receiving the bulk (!) of the punishment-- see the great 'The Music Box' (1933) or 'Towed in a Hole' (1932) as some some classic examples.&lt;br /&gt;&lt;br /&gt;Here, however, for some reason (is it because it was based on a sketch by Stan's father?) the boys play it 'straight' in a 'comedy' built around jokes and supposedly funny situations. It doesn't come off. It's merely another third-rate tedious 30s comedy, heightened only by the personalities of Stan and Ollie who never really display any of their trademarked gestures (Ollie's finger wiggling, Stan's blank stares, etc.) or comic abilities.&lt;br /&gt;&lt;br /&gt;The film begins with them running from the police. Since we never see or know why, it's hard to believe or accept their fear of being caught, and thus hiding in Colonel Buckshot's mansion. The premise for the 'humor', Ollie passing himself off as the Colonel and Stan passing himself off as both the butler and the maid are never very engaging. They are not playing 'Stan and Ollie' in this film. Their parts could have been played by any of the pedestrian studio actors and it would be just as poor.&lt;br /&gt;&lt;br /&gt;Stan could mime and make whatever he would do funny, but he doesn't get the chance to do any of that here. He's constrained by uttering too much dialog to 'move' the plot, but none of it rises much above the silly. We are treated to endless third rate comedy chestnuts such as the running gag of not correctly pronouncing Lord Plumtree's name, the "Call me a cab! Okay you're a cab!" joke, cops losing their clothes and being seen in long johns, and a non-sequiter ending of Stan and Ollie as the two parts in a painfully obvious horse costume as they make their escape on a bicycle for two, and James Finlayson is still doing his silent-era full body takes and Keystone Kop jumping jacks.&lt;br /&gt;&lt;br /&gt;Stan and Ollie do much better in a situation comedy in 'Sons of the Desert'(1933) where we get to see them do what we love about them -- be themselves. In fact, 1932-34 seem to be their best years.&lt;br /&gt;&lt;br /&gt;Since this film does not play to any of their strengths, why bother with it? I have to give it a 3.</t>
  </si>
  <si>
    <t>Spike Milligan's books and plays have defeated film makers over the years, and 2002's 'Puckoon' is sadly no exception. The novel, set in 1924, concerns the partitioning of Ireland, in particular its effects on a solitary community ( the 'Puckoon' of the title ). Due to a colossal blunder, half the village is now in Northern Ireland, the other half is in the Republic. Locals go to the toilets at the bottom of their gardens to find a barbed wire fence blocking their path. Drinkers crowd like sardines into a corner of the pub to enjoy a cheaper pint. A dead man has to have a passport made out in his name before villagers can reach the churchyard to bury him.&lt;br /&gt;&lt;br /&gt;'Puckoon' is a sort of Irish 'Under Milk Wood' with comic characters and surreal happenings galore. The lead character, Dan Milligan ( renamed 'Madigan' in the film ) is impishly played by Sean Hughes, and has conversations with the narrator ( Richard Attenborough ). Also in the film is Milo O'Shea, Griff Rhys Jones, David Kelly ( from 'Robin's Nest' ), Freddie Jones, Joe McGann, and Elliott Gould.&lt;br /&gt;&lt;br /&gt;Interviewed for the 'Making of 'Puckoon' documentary, writer/director Terence Ryan expressed undying admiration for the book. It shows on screen. But, alas, like the ill-fated film of 'The Hitch-Hiker's Guide To The Galaxy', a good book does not necessarily make a good film. The trouble with 'Puckoon' is that, like Milligan's other books, they simply do not work on the big screen. 'Puckoon' is essentially a collection of jokes in search of a plot.&lt;br /&gt;&lt;br /&gt;No way can the film be compared to train wrecks like 'Sex Lives Of The Potato Men', 'Fat Slags', and 'Lesbian Vampire Killers', but then neither is it as good as it should have been. The last half-hour involves a lot of running around by the police, the British army, some locals who have stashed explosives in a coffin, and is really tedious to sit through. Ryan's decision to stick closely to the book is the main reason for its failure to work as a film.&lt;br /&gt;&lt;br /&gt;The other problem is the total absence of charm. 'Waking Ned' had this in spades, while the 'Father Ted' television series was funnier by far. Spike lived long enough to see the film, and apparently enjoyed it. His daughter, Jane, has a cameo as Madigan's bride.&lt;br /&gt;&lt;br /&gt;The highlight for me though was the quotation at the beginning: "I don't mind dying!", said Spike: "I just don't want to be there when it happens!".</t>
  </si>
  <si>
    <t>In this episode, Locke and Eko go searching for the "?" symbol that we saw during the lock-down on a previous episode. Michael, having shot Ana Lucia and Libby, struggles with his actions as Libby inches closer to death.&lt;br /&gt;&lt;br /&gt;The most interesting thing about this episode (I think). Is during the commercial break. Locke and Eko find a hatch under the plane that killed Boone in season one, and a new training video ends with "Copyright, The Hanso Foundation, 1989" In a following commercial break, a rather bizarre and nondescript commercial advertises "The Hanso Foundation" (a planted commercial), and the website advertised (www.sublymonal.com) leads the visitor through a world of information about life on the outside of LOST's storyline. A must see for all fans!</t>
  </si>
  <si>
    <t>I actually trawled through the entire set of reviews, searching for the ones which gave this film less than 5 stars. They were few and far between. Which is utterly baffling! Yes, I know it's a Disney film and it isn't directed by Christopher Nolan, but good Lord. This is straight-to-the-bargain-bucket nonsense. They should've had done with it and animated the bloody thing.&lt;br /&gt;&lt;br /&gt;And what's even worse is the fact that IMDb won't let me simply finish my rant there, because my review needs to be longer! &lt;br /&gt;&lt;br /&gt;The "Awesome" in-game camera shots are LITERALLY taken from Tiger Woods PGA Tour Golf on the Playstation, the story plods like a sulking school boy, the multi-stranded character and plot development cripples an already weak setup, and the grand finale is plain boring.&lt;br /&gt;&lt;br /&gt;Aside from that, it really was the greatest film I've ever seen in my entire life. &lt;br /&gt;&lt;br /&gt;Good, authentic-looking costumes, sets and sports equipment. There, I said it.</t>
  </si>
  <si>
    <t>Jim Henson as Kermit, Dr.Teeth, Rowlf and Waldorf.&lt;br /&gt;&lt;br /&gt;Frank Oz as Fozzie, Piggy and Animal.&lt;br /&gt;&lt;br /&gt;Jerry Nelson as Floyd Pepper, Robin the Frog, Lew Zealand and Crazy Harry.&lt;br /&gt;&lt;br /&gt;Richard Hunt as Janice, Statler,Beaker and Scooter.&lt;br /&gt;&lt;br /&gt;Dave Goelz as Gonzo, Dr.Hunnydew and Zoot.&lt;br /&gt;&lt;br /&gt;Charles Durning and Mel Brooks.&lt;br /&gt;&lt;br /&gt;cameos by Steve Martin, Carol Kane, Orson Welles, Bob Hope, Richard Pryor and others.&lt;br /&gt;&lt;br /&gt;This is the first Muppet movie of the billion others that came out, and is also the best, by far! This deals with Kermit the frog going on a trip to Hollywood and meeting the other characters along the way. This movie, along with being already good, has excellent songs performed by the Muppets, including Rainbow Connection, Can You Picture That?, Moving Right Along and others. This movie, unlike the other Muppet flicks, carries a strong sentimental value to me. It's such a nice movie. Also noted is it's many cameos featuring Steve Martin, Mel Brooks and a dozen others.&lt;br /&gt;&lt;br /&gt;my rating-A plus. 109 mins. rated G.</t>
  </si>
  <si>
    <t>I have remembered this cartoon for over 50 years - what staying power it has! It was funny and creative; I wish my children and grandchildren could have seen it. It ranks right up there with Winky Dink - another favorite. I was pleased to find out that one of the creators later worked on Rocky and Bullwinkle. These early shows had a lot going for them that todays cartoons for kids don't have. Today's cartoons seem to push the idea that one needs something special, some magic formula or talent to be able to succeed against evil or dangerous circumstances. While the early cartoons didn't address evil very much - it WAS a much gentler and safer time - they allowed us to develop our own talents and character.</t>
  </si>
  <si>
    <t>My first review at IMDB, after a few years of using this site constantly...&lt;br /&gt;&lt;br /&gt;Anyways, saw this on the tube the other night, loved it. It's in the mindset of a Dangerous Minds or a Substitute, but much better. Was sure for a moment that Rex was Speedy Levitch, in Waking Life, but after checking, it doesn't seem so.&lt;br /&gt;&lt;br /&gt;I can see why many have problems with this plot and its poetry, but I also think these people are close-minded. Admittedly the ending wasn't quite what I was hoping for, but overall it was so unique and well-acted, I can't complain. I wouldn't call this cheesy, as one reviewer did, it pulled off the scene better than most films of the 80's did. And they refrained from playing any really dateable 80's music.&lt;br /&gt;&lt;br /&gt;Can't remember everything that made me smile when I saw this, but basically it realistically showed very creative individuals surrounded by mediocrity, and whether I share Rex's beliefs or not, I love original attempts to describe the meaning of life. And his Mutant theory is, to my knowledge, original. He rambled a lot as well, but they showed how confused he was at times, and why he might have some psychological issues. And then in his moments of clarity he was a philosopher extraordinaire, a person who noticed the little details in life and tried to give expression to them.&lt;br /&gt;&lt;br /&gt;Also I was very impressed with John Savage as the teacher. Usually actors fail at that role. He pulled it off brilliantly.&lt;br /&gt;&lt;br /&gt;If you enjoyed Waking Life, I say watch this movie if you get a chance.&lt;br /&gt;&lt;br /&gt;9.5/10&lt;br /&gt;&lt;br /&gt;pk</t>
  </si>
  <si>
    <t>about a year and a half ago my dad told me about The French Doors. i thought it sounded interesting enough but i didn't try to find it anywhere. Then about a year ago i remembered that film and thought "hey why not" and tried finding it on the internet. eventually after about a week of looking i found it on atom films. i called my dad over to the computer and said to him" hey dad I've found that creepy film you told me about ages ago!" He smiled at me, turned round turned off the lights so it was pitch black apart from the computer screen and told me to watch it. I started off fine...Then when he started getting worried about whatever was there i found it very unnerving. at the end i pushed back my chair and stood up...it made me jump!:P if you haven't seen this film i highly recommend you do because it is well worth it. even after the fourth or fifth time its still unsettling.&lt;br /&gt;&lt;br /&gt;GREAT FILM!</t>
  </si>
  <si>
    <t>I had seen this film way back in the 80's and had nearly forgotten it when I noticed it was on tv again and watched it. I remembered having liked this little sleeper when I first saw it, and I liked it even better on second viewing.&lt;br /&gt;&lt;br /&gt;All of the actors, especially Robert Duvall, Glenn Close, Wilfred Brimley, Frederic Forrest, and Jason Presson (as the twelve-year-old boy who feels responsible for the accidental shooting death of his older brother), are superb. The film has a very genuine feel to it--an understated, quiet, deeply moving story of a family aching with grief. The dialogue is sparse but telling, and the nonverbal acting is outstanding. Sort of like a simpler, rural version of Ordinary People sans psychiatrist but equally impressive family dynamics.&lt;br /&gt;&lt;br /&gt;The Stone Boy is well worth the time and emotional energy involved in watching it.</t>
  </si>
  <si>
    <t>The entire 10:15 minute presentation is done in a very non-threatening and non-medical way that even preteen children can easily understand. It dispels many of the myths surrounding menstruation that were going around in those days (1946) While sex is not explicitly mentioned, the part about fertilization is. This is also, purportedly, the first Hollywood production to ever use the word "vagina" in the dialogue.&lt;br /&gt;&lt;br /&gt;It is cute how the animated character is shown topless in the shower in a purely animated character way with no defining features as was the way of the day. Many of the Betty Boop cartoons showed her undress without revealing any defining features either. Max Fleischer was a bit of a card and did this with many of the Betty Boop cartoons which required frame-by-frame viewing to find them.&lt;br /&gt;&lt;br /&gt;There is no mention at the beginning or end of the film as to who the female narrator is. In fact, there are no credits whatsoever other than those mentioning Kotex and Kimberly-Clark Corporation.&lt;br /&gt;&lt;br /&gt;This title is nearly impossible to attain; but for those who are Bittorrent downloaders, it can be found out there in the ether. This is one of those "keepers" that will become increasingly hard to find as older short subject features fade into obscurity.</t>
  </si>
  <si>
    <t>I recently bought the DVD, forgetting just how much I hated the movie version of "A Chorus Line." Every change the director Attenborough made to the story failed.&lt;br /&gt;&lt;br /&gt;By making the Director-Cassie relationship so prominent, the entire ensemble-premise of the musical sails out the window.&lt;br /&gt;&lt;br /&gt;Some of the musical numbers are sped up and rushed. The show's hit song gets the entire meaning shattered when it is given to Cassie's character.&lt;br /&gt;&lt;br /&gt;The overall staging is very self-conscious.&lt;br /&gt;&lt;br /&gt;The only reason I give it a 2, is because a few of the great numbers are still able to be enjoyed despite the film's attempt to squeeze every bit of joy and spontaneity out of it.</t>
  </si>
  <si>
    <t>Just saw the movie, and the scary thing was, the people talking during the movie sounded just like the actors. The movie had its moments, but also lagged and was rather sick. It was all meant to be a farce, but once you see the pathetic lives of the people in the movie, you think to yourself "People like this are all around us" All attempts at getting the audience's sympathy are dashed as the actors do one stupid thing after another. On the plus side, there are some great (and funny) insults. I think I would wait for video- but it was a good laugh. WARNING- Jerry takes his shirt off during the movie!! (not a pretty sight!)</t>
  </si>
  <si>
    <t>In 1850 in Yorkshire, a boy chimney-sweep is falsely accused of theft by his crooked master and runs away. He falls into a treacherous local river and is transported into an underwater realm, where he makes many friends and rescues the mythical Water Babies from an evil shark.&lt;br /&gt;&lt;br /&gt;Based on a book by Charles Kingsley, this is a lovely children's film, half live-action and half animation, which is both a grim and evocative depiction of Victorian times and a terrifically enjoyable undersea adventure. It really is two films in one, which somehow complement each other and combine into a much richer whole. The animation by Tony Cuthbert, Jack Stokes and Miroslaw Kijowicz is wonderful, as is the photography by Ted Scaife and the music by Phil Coulter and Bill Martin. Pender has a great rough-diamond quality as the (literal) fish out of water - I love the moment when he's on top of the mansion, sees all the chimneys and shouts "Blimey !!" at the top of his voice. Mason and Cribbins are the filthiest, nastiest bullies you could hope to see in a costume drama (if you want to see real Victorian values, don't watch Sense And Sensibility, watch this), and Whitelaw, Pertwee (who does umpteen voices) and Percival are all excellent. This is how a good children's movie should be - good old singalong fun, but also just a little bit thoughtful, sad and frightening. High Cockallorum !!</t>
  </si>
  <si>
    <t>I have to say I am really surprised at the high ratings for this movie. I found it to be absolutely idiotic. The mother gets "visions" when she touches certain things or people? And one thing she touched twice made her vision continue... Just seemed so ridiculous. Deedee Pfieffer's performance was awful I thought. She was very irritating. The girl who played Lori did a good job and so did most of the supporting cast for what they had to work with.&lt;br /&gt;&lt;br /&gt;I usually love LMN and am very open minded when it comes to movies but this movie seemed to have a ridiculous plot and over the top acting and it just was not for me.</t>
  </si>
  <si>
    <t>This film was the most longest film and the record breaking film for sure It had 30 actors After JAANI DUSHMAN(2002) i guess no one had the guts to do something like that&lt;br /&gt;&lt;br /&gt;The film as the title suggests is based on the Kargil war but the problem is there are too many characters and the romantic subplots and the songs of many characters are boring&lt;br /&gt;&lt;br /&gt;Even there are too many cinematic liberties like killing people with knifes, wonder which soldier does that?&lt;br /&gt;&lt;br /&gt;Direction by JP Dutta pales front of BORDER Music is okay&lt;br /&gt;&lt;br /&gt;Amongst the huge cast Ajay Devgan stands tall, Saif is very good in his part and also it's his first film with kareena, Abhishek is likable Manoj Bajpai has his moments Sanju is wasted, Suneil is okay Akshaye Khanna does his part well rest are passable Rani is good, Esha is okay rest are passable</t>
  </si>
  <si>
    <t>Tex Avery's tenure as director of cartoons for MGM was in the 1940s and 50s was one of the brightest moments in cartoon history. His cartoons were exceptionally inventive and surreal with MANY weird touches that were later celebrated in the movie THE MASK. Eyes popping out when a guy sees a girl, impossible stunts and non-stop action were the trademarks of these films.&lt;br /&gt;&lt;br /&gt;This is one of several Droopy cartoons that Avery was responsible for and it's among his best. Droopy is a Mountie and he is determined to get his man,...though in this case it's a wolf who has escaped from prison. Throughout the film, despite many insane stunts, Droopy keeps up with this crook until eventually the wolf gives up because Droopy is seemingly everywhere! Full of funny gags and loaded with laughs, this is a great cartoon.</t>
  </si>
  <si>
    <t>This has some excellent spots but the length of the film can not sustain the wafer thin plot. It is another sailors on leave film, zippier than Astaire's 'Follow the Fleet' but not as good as 'On The Town'. &lt;br /&gt;&lt;br /&gt;Kathryn Grayson is bland but Kelly and Sinatra work well together. Their 'If you Knew Susie' number is hilarious as they make up the song as they sing it. 'I Begged Her' is also fun with Sinatra showing how adept he was at hoofing. Sinatra's solo songs are dull and seem to be inserted to show off his singing rather than as part of the story. Fortunately there are accomplished supporting actors like Grady Sutton, Rags Ragland, Carlos Ramirez and Pamela Britton and an unlikely but impertubable Jose Iturbi as himself, to keep one watching.&lt;br /&gt;&lt;br /&gt;Kelly is the star of the film, although third billed and it is interesting to see him interact with children, which Astaire never did. Dean Stockwell plays a child who wants to be in the navy and latches on to the Kelly character. He also visit a school resulting in him telling the children a fictitious story of his life in the Pomeranian (!)navy which leads to his wonderful dance with an animated Jerry Mouse. In another scene he dances a charming Mexican Hat Dance with a sublimely grave faced little girl, Sharon McManus, that is entrancing and sweet. &lt;br /&gt;&lt;br /&gt;Very pleasant then but a bit too long. A taster of better musicals to come.</t>
  </si>
  <si>
    <t>Absolutely nothing. The movies that are great in this world are not recognized unless they are filled with gunshots, explosions, and death. This movie is filled with a man talking about showing you a more complex character than has been seen in many movies.&lt;br /&gt;&lt;br /&gt;When a movie is incredibly fast paced but stays mostly in one location it has to be the work of a genius. Surprisingly enough, it is, this movie is directed by Oliver Stone and therefore is one of the best directed films of our time.&lt;br /&gt;&lt;br /&gt;This movie's screenplay was co-written by Oliver Stone and Eric Bogosian (Barry Champlain, main character.). With Oliver Stone's help, the screenplay was created as a seamless, rolling script which keeps you interested the entire time if you have any amount of intelligence. If you have an open mind about any subjects, and the wit to comprehend others, then this movie is something which you should find some way to watch, immediately.</t>
  </si>
  <si>
    <t>OK, I just flipped channels and caught DW3. I watched it knowing it would be trash..BUT..as a person who has seen tons of films, this one stands up there as one of the most purely bad films I have ever seen...I'm not kidding. It is so bad you have to watch it, like a bad accident you can't turn away from. Sometimes these kinds of films work, IE, Troma movies...but watching Martin Balsam and Charles Bronson slum it up like this is painful....What's even funnier is I pulled up IMDb to see what other people said and it actually scores a 4.1/10??? I can't believe it made it past 1.5! Equally as funny is this is not even the pinnacle of this series...somehow this garbage warranted part 4 and 5? And to top it all off, some dude's comments on here referenced this as the best of the series and his favorite film of all time??? Statements like that scare me about this world!</t>
  </si>
  <si>
    <t>I've seen a lot of bad movies in my life. Date Movie. That was bad. But this...this is just...it's not good. House Party 4 is the worst movie ever. It's as simple as that. It's basically Ferris Bueller with black people in it. Oh, and it's not funny. It's awful. So awful. Chris Stokes may be a superstar on BET, but he's an idiot. He can't write a comedy. Or a horror movie. I like to refer to him as a blacker, lesser-known Uwe Boll. Except Uwe Boll's films are funny awful, if you know what I mean. You can invite some buddies over, pop in Alone In The Dark, and have a great time laughing and eating snacks with your buddies. Chris Stokes is like that, except if you invite friends over to watch House Party 4 with you, no one will be laughing. Not even the biased token black guy or the illiterate jock. I'm serious, I didn't laugh once throughout this whole movie. The acting is terrible, and the movie looks like a bad indie film. What was the budget for this movie? 5 damn dollars? I mean, what the hell? This movie just sucks; don't waste your time with this crap. It's disgusting.</t>
  </si>
  <si>
    <t>The thing I remember most about this film is that it used to air on local KTLA TV (Ch. 5) during every Christmas season during the mid to late 70s, mainly due to the fact that the true story took place on or near Christmas Eve. It was always a bit disturbing to see the hell that this girl goes through, being the lone survivor of a plane crash in the Peruvian jungle. The graphic scene of this young girl pulling leeches out of her infected leg made quite an impression on this young viewer. Not quite the kind of Christmas cheer I was used to seeing at the time. Definitely not a Rankin-Bass production.</t>
  </si>
  <si>
    <t>Well this movie actually made me feel so strongly that I signed up for an IMDb account just to warn people. It is patently AWFUL!! NOTHING makes sense in this movie. There is way too many subplots for a start. Josh Hartnett's character is an aspiring actor and yoga instructor as well as a cop who seems to be living way beyond his means and only teaches yoga to hot girls (Some of whom wait naked in his jacuzzi for when he comes back from work). Add to that the fact that his dad was killed by a crooked cop who just so happens to be in on the current crime being investigated by the hapless duo. Harrison Ford's character is trying to sell real estate on the side and is sleeping with the Internal Affairs investigator's ex-wife who happens to run a psychic radio show which Ford's character calls from time to time. NONSENSE!!&lt;br /&gt;&lt;br /&gt;I can't remember the characters names (that's how forgettable this is) so I'll refer to them as Ford and Hartnett.&lt;br /&gt;&lt;br /&gt;Then there's the dialogue which is brutal. I mean cringe-inducing stuff here. Throw in every cliché in the book (having a heart-to-heart in a dark bar during the day over a drink where the bartender knows his name; the duo being investigated by internal affairs (why??); hartnett confronting his dad's killer) and you've got one hell of a mess.&lt;br /&gt;&lt;br /&gt;As I mentioned the plot is preposterous and continuity is non-existent: 1) When Ford's car is being repossessed, how the hell did the repo guys know where it would be parked? Were they following him?? 2) When Hartnett goes to the morgue and it just so happens that the only clue from the crime scene (an earring) is replicated on of the charred bodies there (that was lucky!) 3) When the two are arrested and taken in for questioning - Ford keeps answering his phone and Hartnett "centers himself" with a yoga pose on the table. Instead of taking the phone from Ford the IA guy waits for it to ring each time and then tries to grab it off the table before Ford does. Meanwhile the female IA officer in with Hartnett is rubbing herself all over him. Then, inexplicably, the two are released without answering any questions. 4) During the car chase Hartnett's car is crashing and smashing its way around Hollywood but then suddenly the car is perfect again. Not a scratch! 5) When Ford chases the bad guy into the building and he gets in the elevator how the hell does he know which floor the bad guy got off at?? 6) When the two are chasing the bad guy around in hartnett's car, Ford is trying to close a real estate deal. Come on! 7) The bad guy is the most unconvincing record exec ever. His motivation for killing an aspiring group of rappers on his label? They might leave his label and it's a warning to keep his other groups loyal. But hang on, how is he ever going to sign anyone new with that business plan?? 8) Why is the IA guy who is investigating Ford arrested in the end? There is no explication!! 9) And Hartnett gets to use his "acting" to capture the bad guy in the end.&lt;br /&gt;&lt;br /&gt;I could go on, I really could. Anyone who is looking deeper into this movie than a straight up action comedy needs their head examined because that's all it is. There's nothing else to it! It's not supposed to be satirical or ironic. It's just crap.</t>
  </si>
  <si>
    <t>Eric Valette is obviously a talented film-maker, and so are the two guys who wrote the script. Therefore Maléfique is a great flick, made with just a few bucks but also tons of imagination. Well, I'm a bit exaggerating, but nevertheless I'm sincere. So, if you like dark, gory movies, go and see this one. It's really worth it.</t>
  </si>
  <si>
    <t>Mystery Men is one of those movies that gets funnier over time. There is a naive innocence and "niceness" to the characters. It has become part of our family "culture," and we quote the characters often. It is my favorite film of the last two years. My kids are 13 and 11 and we all three love this film. Great acting and comedy. We love Galaxy Quest and Monty Python flicks too. Okay, we're not talking intellectual here, just Family bonding!</t>
  </si>
  <si>
    <t>Halloween:The Curse Of Michael Myers is probably the best sequel out of all of the Halloween flicks. Jamie, serial killer Michael Myers' niece, bears a baby who is then taken by the Man In Black from the conclusion of Halloween 5. A kind nurse helps Jamie escapes but Myers quickly tracks her down and kills her. Jamie's baby is found and rescued by Tommy Doyle, one of the kids Jamie Lee babysat in the original film, and Myers arrives in Haddonfield and begins to kill off the Strode clan living in his old house. The film concludes with scenes revealing clues to Michael's evil, the identity of the Man In Black, and a close to the whole Dr. Loomis/Michael Myers storyline. I highly recommend this brilliant horror masterpiece.&lt;br /&gt;&lt;br /&gt;Halloween:The Curse Of Michael Myers is Rated R for strong graphic violence, extreme gore, brief sexuality, language, and brief nudity.</t>
  </si>
  <si>
    <t>Full disclosure: I was born in 1967. At first the premise tickled me -- after all, if you were a teenager growing up in the age of Reagan, a trip down memory lane was worth a laugh or three. Pop Rocks, Atari and Rock 'em Sock 'em Robots? Loved 'em, not *despite* the fact they were goofy, but *because* they were goofy and silly and fun. But when VH1 decided to make the series "I Love Last Tuesday", I knew enough was enough. Goes Hal Sparks have nothing better to do than read from a teleprompter how idiotic Slinkys are? (Wait, let me check... hmmm, no. No, it appears he doesn't.) Snarky, snotty uber-hip posturing has its place, but enough already!</t>
  </si>
  <si>
    <t>This show is actually pretty good. Like all shows on TV, it has its good episodes and its bad ones.&lt;br /&gt;&lt;br /&gt;I have read where people compare this show to Married with Children, and I suppose it is a similar show for the new generation. However, because of what was expected and allowed on TV in the days of Married with Children, that show was taken to great extremes to show that it was in fact, a television show, and not meant to be take seriously.&lt;br /&gt;&lt;br /&gt;The War at Home has the luxury of being a bit more realistic. The parents talk to each other like real life parents often do, telling their children one thing, when they will turn around and do the opposite.&lt;br /&gt;&lt;br /&gt;Sure, some of the content can be considered controversial. But I find this show really tries to maintain a sense of honesty. Like it or not, there are a lot of families out there just like this one.&lt;br /&gt;&lt;br /&gt;Every episode does teach a 'valuable lesson'. Its just that sometimes the lesson is that you will not find a perfect solution for every problem that a family may encounter, and sometimes the solution is to pick the lesser of two evils. We all know that in some cases, as a parent, the only goal you can have is to keep your kids out of really big trouble, and hope that they learn right from wrong.&lt;br /&gt;&lt;br /&gt;I respect the writers for attempting to keep the show true to life, instead of having some magical ending like the Cleaver family always had.</t>
  </si>
  <si>
    <t>This was a gem. Amazing acting from the leads Liam Cunningham, Orla Brady and all the supporting cast. The movie raises a subject not only pertinent to Ireland and Irish history but to many communities around the world and many marriage units within those communities. With intensity and sincerity the movie shows how the religious convictions and traditions drove a wedge on a loving and passionate family. The title "Love divided" couldn't capture it any better. Even though it was a true story and happening in Ireland of the 50th seeing how the life of the whole village erodes and "pogroms" are starting reminded me of Russian history. The intolerance and prejudice are still too powerful in the world and unfortunately it's deeply hidden inside the human nature. Just like in the movie the Liam Cunningham's character says "the hatred had always been there under the surface". It was interesting to watch the moral choices people were making in this story. Also the character of a catholic priest and what happened to him in the end of the story was quite meaningful. The story however gives hope that love of two people can conquer everything and love makes us better, stronger. Liam Cunningham's character goes through the whole transformation in the course of the story becoming a man he always wanted to be. Again acting is a top notch. Story is fast-paced. Irish countryside is as beautiful as ever. Highly recommended.</t>
  </si>
  <si>
    <t>This Hamlet made for one of the boringest MST3000 episodes ever. I am not a Shakespear fan, but I do not believe he ever intended his works to be this slow paced and drab. It is also one of the hardest movies to find because there are so many Hamlets listed. Like I said though this one is quite boring. It is in black and white, the pacing is slow, and there is minimal scenery. The actors are all dubbed too so that doesn't help. This is the one MST 3000 I can't watch in one sitting cause the way the guy playing Hamlet says his lines can put anyone to sleep.</t>
  </si>
  <si>
    <t>As I'm listening to my parents watch this (after I gave up 10 minutes into the film), they have absolutely no idea what is going on. When "Charles Dickens" stared into the camera, I half expected him to turn into a demon (yes, he looked like one). Unfortunately, that didn't happen.&lt;br /&gt;&lt;br /&gt;This movie had various reasons I did not finish it: one, it was unbearably slow. I mean, seriously, it was SLOWW. You can only understand 10% of what is said, and the characters were poorly introduced.&lt;br /&gt;&lt;br /&gt;If you have an English accent and you like a LOTTT of talking, no action, terrible acting, cheesy laughs, and the same music/sound effects played over and over and over, then this is THE movie for you...&lt;br /&gt;&lt;br /&gt;1/10 - completely horrible.&lt;br /&gt;&lt;br /&gt;Avoid at all costs.</t>
  </si>
  <si>
    <t>This interesting documentary tells a remarkable tale of an expedition to take blind Tibetan children trekking in the Himalayas; but also of a personality clash between two remarkable people. On one hand, there is Erik Weihenmeyer, the first blind man to climb Everest, and the team of (sighted) mountaineers who are guiding the kids. On the other, there is Sabriye Tenberken, a blind woman who runs the first school for blind Tibetans, who agrees to the expedition but subsequently has doubts about how it is progressing. At some level, Sabine simply doesn't understand the mountaineer's philosophy (with it's emphasis on summitting); she is probably right in identifying the mismatch between the mountaineers goals and the desires of the children but her certainty in her own correctness makes her a hard person to sympathise with, especially as she has an effective veto. In the background to this (reasonably well-mannered) clash, we get an insight into the lives of the children themselves. I enjoyed the film, although it delivers a message clearly designed to be uplifting - even though it details the quarrel, the film somewhat relentlessly asserts how amazing all those who feature in it are. But it's hard to argue with that assessment, even if it is presented to the viewer somewhat unsubtly.</t>
  </si>
  <si>
    <t>Especially after watching THE MATRIX RELOADED!! *SPOILERS*&lt;br /&gt;&lt;br /&gt;After seeing the Matrix with all it's ridiculous fantasy make-believe-robotic characters with their super powers, it was refreshing to see an action movie with real people in situations that involved actual risk! I cared about these people, and even though some of the stunts seemed a bit much, it still left me feeling like "it's possible" verses "what a stupid video game" (like the Matrix)&lt;br /&gt;&lt;br /&gt;This movie isn't brain surgery, it's very straight forward. Some things are predictable- like knowing that someone is going to be a back-stabber and that someone early on is going to die. Pretty obvious, but SO WHAT? The first 15 minutes sets up our reason, our motive, our main objective.&lt;br /&gt;&lt;br /&gt;I like that Theron and Walhberg didn't have any make-out scenes. I am glad that they didn't go there. They kept it about funny dialogue ESPECIALLY SETH GREENE. That guy IS FUNNY!&lt;br /&gt;&lt;br /&gt;This is a movie that I would buy when it comes out on DVD. It's fun, fast and entertaining. The only thing (and I guess it's a big thing) is that we are really - rooting for the bad guys. This group of protaganists are already on the wrong side of the law. Not a good message for the kiddies - parents, please explain this to them.&lt;br /&gt;&lt;br /&gt;</t>
  </si>
  <si>
    <t>I read that Jessie Matthews was approached and turned down co-starring with Fred Astaire in Damsel in Distress. Jessie Matthews in her prime never left her side of the pond to do any American musical films. IF they had teamed for this film it would have been a once in a lifetime event.&lt;br /&gt;&lt;br /&gt;It's a pity because Damsel in Distress has everything else going for it. Fred Astaire, story and adapted to screen by author P.G. Wodehouse, Burns&amp;Allen for comedy, and songs by the Gershwin Brothers. In answer to the question posed by the Nice Work If You Can Get It, there isn't much you could ask more for this film.&lt;br /&gt;&lt;br /&gt;Except a leading lady. Though Ginger Rogers made several films away from Fred Astaire, Damsel in Distress is the only film Astaire made without Rogers while they were a team. Young Joan Fontaine was cast in this opposite Astaire.&lt;br /&gt;&lt;br /&gt;Her character has none of the bite that Ginger Rogers's parts do in these films. All she basically has to do is act sweet and demure. She also doesn't contribute anything musically. And if I had to rate all the dancing partners of Fred Astaire, Joan Fontaine would come out at the bottom. The poor woman is just horrible in the Things Are Looking Up number. &lt;br /&gt;&lt;br /&gt;When she co-starred later on in a musical with Bing Crosby, The Emperor Waltz, it's no accident that Fontaine is given nothing musical to do.&lt;br /&gt;&lt;br /&gt;The version I have is a colorized one and in this case I think it actually did some good. The idyllic lush green English countryside of P.G. Wodehouse is really brought out in this VHS copy. Especially in that number I mentioned before with Astaire and Fontaine which does take place in the garden.&lt;br /&gt;&lt;br /&gt;Burns&amp;Allen on the other hand as a couple of old vaudeville troopers complement Astaire in grand style in the Stiff Upper Lip number. The surreal fun-house sequence is marvelously staged.&lt;br /&gt;&lt;br /&gt;P.G. Wodehouse's aristocracy runs the gamut with Constance Collier at her haughty best and for once Montagu Love as Fontaine's father as a nice man on film.&lt;br /&gt;&lt;br /&gt;The biggest hit out of A Damsel in Distress is A Foggy Day maybe the best known song about the British capital city since London Bridge Is Falling Down. Done in the best simple elegant manner by Fred Astaire, it's one of those songs that will endure as long as London endures and even after.&lt;br /&gt;&lt;br /&gt;Overlooking the young and inexperienced Joan Fontaine, A Damsel in Distress rates as a classic, classic score, classic dancing, classic comedy. Who could ask for anything more?</t>
  </si>
  <si>
    <t>Honestly, this is a very funny movie if you are looking for bad acting (Heather Graham could never live this down... it has three titles for a reason- to protect the guilty!), beautifully bad dialog ("Do you like... ribs?"), and a plot only a mother could approve, this is your Friday night entertainment! &lt;br /&gt;&lt;br /&gt;My roommate rented this under the title "Terrified" because he liked Heather Graham, but terrified is what we felt after the final credits. Not because the movie is scary, but because somebody actually paid money to make this turd on a movie reel.&lt;br /&gt;&lt;br /&gt;Horrible movie. There are a few no-name actors that provide some unintentional comedy, but nothing worth viewing. Heather Graham's dramatic climax also was one of the most pathetic and disturbing things I have ever witnessed. I award this movie no point, and may God have mercy on its soul.</t>
  </si>
  <si>
    <t>Lloyd Hamilton was one of the most imaginative (and among the funniest) of all the silent-film comedians. Why is he utterly forgotten? Unfortunately, the original negatives for a large percentage of his films were lost when the Fox warehouse burnt in the early 1930s. Hamilton was not handsome or graceful like Chaplin, Keaton and Lloyd; nor was he dapper, like Raymond Griffith. And unlike Harry Langdon and (again) Chaplin, Hamilton did not try for audience sympathy.&lt;br /&gt;&lt;br /&gt;However, his films were hugely popular at the time of their original release, and they remain hilarious today. Oscar Levant once claimed that he asked Chaplin if there was any other comedian whom he'd ever envied, and Chaplin instantly named Lloyd Hamilton. The character most frequently portrayed by Hamilton on screen -- a flat-capped naff, with fastidious hand gestures and a duck-like walk -- was later adapted by vaudeville comedian Eddie Garr (Teri Garr's father), and further adapted by Jackie Gleason as his 1950s TV character 'The Poor Soul'.&lt;br /&gt;&lt;br /&gt;'The Movies', directed pseudonymously by Roscoe Arbuckle, is one of Hamilton's most innovative shorts, and it's hilarious. We first see him as a country boy, bidding farewell to his family outside their homespun cottage, on his way to the big city. Then he steps away from the cottage, and we see that it's IN the big city, with traffic booming all round him!&lt;br /&gt;&lt;br /&gt;Eventually, our hero ends up at a restaurant (uncredited, but it's the Montmartre Cafe in downtown L.A.) where all the movie actors eat between takes. There's an amusing gag when Hamilton's bumpkin character meets three actors in costume and makeup as Presidents Washington, Lincoln and Roosevelt: this gag would have been funnier if the impostors looked more like the originals. Finally, our lad seats himself at a table, hoping to meet a celebrity. Sure enough, entering the restaurant and sitting at the very next table is a big movie star ... none other than Lloyd Hamilton! There's a very well-made double-exposure shot -- the join is nearly invisible -- when Lloyd Hamilton as himself greets Lloyd Hamilton as the country boy.&lt;br /&gt;&lt;br /&gt;Sadly, Hamilton's peak period of creativity was very brief. He began his film career in crude slapstick films as one half of a double act (Ham and Bud, opposite Bud Duncan), and had a brief and blazing period of stardom in shorts during the late silent period. Sound movies were not kind to Hamilton, and he was quickly shoved down the cast list in some crude early talkies. Then he died young. Fortunately, 'The Movies' is quite funny, and a splendid introduction to this unique comedians' style. I'll rate it 7 out of 10.</t>
  </si>
  <si>
    <t>I'm not a big fan of musicals, although this technically might not qualify as a musical. But I thought I would give it a chance as I love war movies. It was mediocre at best.&lt;br /&gt;&lt;br /&gt;Hudson seems totally out of kilter in this role. It just didn't work for me. Julie Andrews probably played her part as best as she could, but I just find it hard to buy her as a conniving, deceptive spy. Sorry, I know that is classic stereotyping on my part. But I have to say I think this is Julie at her most beautiful and feminine looking. I always thought of her as more matronly, but then surely that's a result of her roles in Sound of Music and Mary Poppins. No doubt they were desperately trying to get her out of that typecasting in this role. She was quite beguiling in appearance here, but I still didn't buy her as a spy.&lt;br /&gt;&lt;br /&gt;I couldn't keep my focus through the whole movie and found myself tuning in and out - and having conversations with those in my room (which I usually never do - I'm always shushing everybody). So that tells you how little it held my attention. Don't waste your time!</t>
  </si>
  <si>
    <t>Epic early film, directed by D.W. Griffith. Mae Marsh, her little sister, and their dogs are orphaned - they must go to live with an uncle. Aboard their coach is young couple Lillian Gish and Robert Harron, celebrating the birth of their first child. The coach arrives in Elderbush Gluch. Marsh's uncle tells her she can't keep the dogs, and they are put out. There are Indians (Native Americans) nearby; and, Indians love to eat dog meat (no kidding?). These Indians are hungry! Lionel Barrymore is sympathetic to Ms. Marsh, desiring to help her recover the runaway dogs. While rescuing the puppies, an Indian is shot - resulting in a "Cowboys vs. Indians" confrontation.&lt;br /&gt;&lt;br /&gt;This "Saga of the American West" is certainly an important film; however, the reliable Griffith performers begin to overplay their hands, and the story is too contrived. Many of the Griffith elements are in place - some good, and a few bad. "The Battle at Elderbush Gluch" foreshadows the later epic, "Birth of a Nation". &lt;br /&gt;&lt;br /&gt;******* The Battle at Elderbush Gulch (3/28/14) D.W. Griffith ~ Mae Marsh, Robert Harron, Lillian Gish</t>
  </si>
  <si>
    <t>A family (mother-Patricia Clarkson, father-Jake Weber, son-Erik Per Sullivan) go out for a family get together in some remote house in the middle of winter. They accidentally hit a deer while driving there. This angers some of the locals--especially Otis (John Speredakos) and things slowly (VERY slowly) go wrong.&lt;br /&gt;&lt;br /&gt;I was expecting the worst when I started watching this. The bulk of the reviews for this, on this site, are extremely negative. Well...I disagree. First off it's NOT a horror film. The horror doesn't even begin until the closing 30 minutes. It plays more like a family drama with horror elements thrown in. On that level, it's pretty damn good.&lt;br /&gt;&lt;br /&gt;First--the bad stuff: The pace is WAY too slow; Jake Weber is a horrible actor; WAY too many false dream sequence scares; the wendigo barely figures into the film and the clear view we get of the wendigo at the end is laughable.&lt;br /&gt;&lt;br /&gt;The good stuff: Pretty good dramatic script; Clarkson is excellent as the mother; some great direction with eerie sound effects which are a little scary; a pretty explicit hot sex sequence between Clarkson and Weber (which actually is necessary for the integrity of the plot!); pretty good acting by Sullivan (only 10 at the time!) and Speredakos and a completely unexpected tragic ending.&lt;br /&gt;&lt;br /&gt;I think many people are annoyed with this film because it's being pushed as a horror film--which it isn't. So, if you can ignore that, I think you might like it. I'm giving it a 7.</t>
  </si>
  <si>
    <t>Everything about this movie was bad, the acting was bad and the plot was bad. And were is all the blood and gore that was in "Demons" which is a good movie and it was not scary at all. My Brother said that this movie was bad but I had to give it a chance since the first movie was very good. When the movie was over I understand why my brother thought this movie was bad. The only plus in this movie was the music by "The Smiths" and "The Cult", but this is a movie and the music soundtrack is not the most important thing. And I saw that it has been released four sequels after this film, I haven't seen none of them but can they be as awful as this one, I have no plans to see them but maybe I will see them some time.</t>
  </si>
  <si>
    <t>Yuck. I thought it odd that their ancient book on curses was made using a common script font instead of hand written. The acting is so apathetic at times and so over-dramatic at other times. Why would a "demonico" kill the two suspiciously quiet doctors who helped make him immortal? Just for the heck of it? And is it really necessary to show Lilith's motorcycle whenever she's out somewhere. We get it! You spent a little bit of money to rent some third rate crotch rocket. It doesn't mean you have to show it all the time! The "Faith's" lair looks like an old school Battlestar Galactica set with some last minute changes. There is a scene where we are introduced to a few people on a talk show for about 30 seconds before they are killed without apparent reason and without importance. Everyone is a throwaway character. Forgettable characters and an even more forgettable plot make this one of the most ill-conceived movies I've seen the SciFi channel come out with. Stay away unless you're into bad movies.</t>
  </si>
  <si>
    <t>I stopped watching this POS as soon as the snakes started "taking over" the plane.&lt;br /&gt;&lt;br /&gt;At first I thought maybe it should get a "one" for the comic relief. But then I realized I could just watch the three stooges for free and laugh more! &lt;br /&gt;&lt;br /&gt;Whatever respect I might have had for Samuel Jackson has been irreversibly destroyed. And Hollywood demonstrates once again how removed from reality they really are. When I was a kid we used to catch snakes for fun. The only thing snakes would do is huddle at the bottom of the cargo bay. And no amount of Hollywood cartoon snakes can change that.&lt;br /&gt;&lt;br /&gt;This movie isn't worth a trip to Blockbuster. Be warned: if you pay for it, the only "victim" is your dumb ass.&lt;br /&gt;&lt;br /&gt;If you want to be really scared, I suggest the Descent. If you want humor, go to your local stand up comedy club. Their worst performer will be a million times better than this trash.</t>
  </si>
  <si>
    <t>A particularly maligned example of Italian cult cinema with a nonsensical title to boot (if anything, the alternate THE MARK OF Satan is even less relevant to the plot!), this hybrid of Gothic Horror and Giallo (with a strong dose of Erotica) only contrives a flat sort of atmosphere throughout  actually matched by handling which is downright dreadful! Here, we get the usual group of people (an acting troupe) stranded on an island (to which they were invited by a Count  since he had become enamored of the leading lady, a dead-ringer for his missing spouse)! The characters are pretty much stereotypes: middle-aged but dashing hero (played by Giacomo Rossi-Stuart and whose family history bears more than its share of violent tragedy), demure heroine, sluttish companion (recalling Mae West and emerging the most annoying of the lot!), a meek but devoted stage manager (forever chided by one and all for his unmanly behavior!), a couple of lesbians, a mysterious gardener (the ubiquitous Luciano Pigozzi who, for once, gets in on the action, if you know what I mean), an envious housekeeper (nominal star Femi Benussi though, for what it is worth, this is really an ensemble piece), a religious fanatic of a butler, an impressionable chambermaid, etc. While the film is not by any means unwatchable, the atrocious dubbing, snail's pace, shoddy production (with the scenes depicting the raging sea lifted from some black-and-white film!) and the fact that the murders only occur within the concluding half-hour do not help matters. Besides, Marcello Giombini's score, though pleasant in itself, comes off as incongruously modern under the circumstances; that said, the revelation proves a surprisingly elaborate one (considering there is surely no shortage of suspects here).</t>
  </si>
  <si>
    <t>Mike Nichols in finest form. I was not a fan of "Closer", so it's refreshing to see him again right back on top with this comedy set in the darkest of circumstances. Just one slip in tone could have wrecked this compelling picture but Nichols and his very strong A-list cast never put a foot wrong in this biopic of a deeply flawed but utterly compelling Congressman.&lt;br /&gt;&lt;br /&gt;Philip Seymour Hoffman as usual is scintillating and brilliant - here playing a damaged but ultra-smart CIA manipulator, and it is in the exchanges between Hanks and Hoffman's characters where the comedy soars. Rarely is movie humour laugh-out loud and also smart... This hits the spot time after time with a biting satirical edge that makes you both laugh and weep at the state of the world (often simultaneously).&lt;br /&gt;&lt;br /&gt;One other major plus is the length of the picture. The film is based on George Crile's fat book of the same title. The temptation for screenwriter Aaron Sorkin (his claim to fame is "The West Wing") must have been to make a fat movie, but what we get is a breath-taking 90 odd minutes of great story with sweeping implications.&lt;br /&gt;&lt;br /&gt;This film deserves to be seen and to be recognized for finding an extraordinary balance between the darkest of dark subject matter and the lightness of touch of it's sparkling witty script - even if it does flunk the obvious link between the help that Herring and Wilson provide and the ultimate consequences (9/11).</t>
  </si>
  <si>
    <t>I´m only joking. This was potentially the worst film I have ever had the misfortune to sit through. How anybody in the 1950´s could have raised a laugh at this innane rubbish is beyond my comprehension. I jest not.</t>
  </si>
  <si>
    <t>Maybe I saw a cleaned up version, but other than a few flashes of breasts, I'm not sure what over the top nudity these other commenters are referring to.&lt;br /&gt;&lt;br /&gt;All in all not as bad as I was expecting by the previous comments, although the end leaves you wondering ... WTF? It was dark, but not so much that you couldn't make out the scenes, and I think it just added to the creepiness and the terror of the situation.&lt;br /&gt;&lt;br /&gt;Film quality could have been better, but the acting was pretty decent.&lt;br /&gt;&lt;br /&gt;All in all a decently creepy (and yes, brutal) movie with a disappointing ending.</t>
  </si>
  <si>
    <t>This was an impulse pick up for me from the local video store. Don't make the same mistake I did. This movie is tedious, unconvincingly acted, and generally boring. The dialogue between the young priest and his uncle is particularly poorly written and delivered; I cringed at every scene they shared. Dennis Hopper makes a few sparse appearances and is his usual disjointed self; his role was clearly not a stretch for him. And although the movie is supposedly set in Puerto Rico, it feels a lot more like a Hollywood movie lot; all of the main characters are Caucasian and several tend to speak English with pseudo-Irish accents. Odd. Anyway, when you see this one on the shelf of your local video store, keep walking.</t>
  </si>
  <si>
    <t>The role of economics in the industrialized North American market must have always been theorized in the homelands of the engines creation. Persons and industrialist such as Mercedes Benz and the Bavarian Motor Works (BMW) surely realized the opportunity of the North Ameircan market with the purchase of fuel and number of automobiles purchased per household. This type of economic phenomena sparked the concept of Speed Racer.&lt;br /&gt;&lt;br /&gt;After the new constitution of Japan the industrialization of the isolated island nation of Japan must seek opportunity once again via economic partnerships with its global neighbors. This also helped spark the economic opportunities in the European and North American market if not the global market.&lt;br /&gt;&lt;br /&gt;Speed is a young avid driver who without knowing any better is driven by his demanding father Pops Racer who has challenged himself his whole life to make a better machine better at winning races. It was in fact Pops Racer who drove his first son Rex Racer to the brink of destruction with his strategy of how to best use the technology he developed. As a mature Racer, Rex, finally realizes his own inherent values and becomes independent but still feels obligated to his younger bother Speed.&lt;br /&gt;&lt;br /&gt;The exact relationship of Rex Racer to persons such as the Inspector are never really clear, but put into dramatization. Rex is eventually accused of being a type of agent for a country or organization due to his ability to be in places at times when there is no other explanation to how he would have known Speed was in trouble. Or the fact that the situations involved some types of illegal activity were his secretive knowledge is leveraged against an evil plot. This brings a level of cloak and dagger romance to Speed Racer.&lt;br /&gt;&lt;br /&gt;The mixture of Speeds innocence with Trixy, Sprital, and Chim Chim brings a level of comic human nature. This concept is a good form of rhetoric to balance the themes and plots as they are played out from episode to episode. So, instead of a dry detective story the thrill of international race car driving, romance of cloak and dagger, and comedy of human nature is put into one story, Speed Racer.</t>
  </si>
  <si>
    <t>Part of what was so great about the classic Looney Tunes cartoons was their irreverence and how they weren't afraid to do anything that they wanted. In this case, Marvin the Martian has an assignment to bring back an earthling. Sure enough, he comes across Bugs Bunny, who warns of a mutiny on the part of Marvin's dog. After Marvin finally traps Bugs - by means of an Acme strait jacket-ejecting bazooka! - Bugs has more stuff planned for the voyage back to Mars. What I mean is, if you thought that it was a major change in the Solar System when they stripped Pluto of its planet status, then you ain't seen nothing yet! Yes, "The Hasty Hare" goes all out. How they buy Acme products in outer space is probably beyond most people, but the point here - I mean "hare" - is to have fun. And believe me, you definitely will. After all, a little space-out never hurt anyone.</t>
  </si>
  <si>
    <t>I saw this when it first came out and have seen it several times since. I have the DVD. It's one of Drew Barrymore's best works and one that is worth seeing more than once. &lt;br /&gt;&lt;br /&gt;Not being popular in high school was one f the things in the film I could relate to. I wasn't quite as tortured as Josie was (during her real high school days) or like Aldys, but I was never the go- to-the-major-party type either. The prom scene were the three popular girls fall victim to their own prank as Josie pushes way Aldys (the intended victim) is my favorite scene and I clapped when I first saw it. &lt;br /&gt;&lt;br /&gt;I can still watch this movie today. it is excellent.</t>
  </si>
  <si>
    <t>"One True Thing" is the kind of movie where the audience is inspired greatly greatly inspired performances. I am not necessarily stating that the film is uplifting, because it isn't. In fact, the movie is down right depressing. I am trying to say that it takes a lot for a movie to generate emotional tears from an attending crowd.&lt;br /&gt;&lt;br /&gt;I cried in "One True Thing," enough to conclude that this is one of the most emotionally powerful movies of 1998. The characters were perfectly casted. The performances are all guaranteed Oscar Nominees, especially Meryl Streep, who portraits the dying Kate extremely well. Her acting alone was enough to make the movie excel to the point of recommendation, and gives you a new point of view at her. I also thought that Renée Zellweger portrayed a realistic single, free-wheeling woman who has to take care of their own mother. The other cast members including William Hurt &amp; Tom Everett Scott, were also superb. The script of this movie was really fantastic. It is kind of funny how the movie's concept has to do with the controversial happenings in my local area. You see, I live near Lansing, Michigan, and right now a big issue here is assistant suicide doctor Jack Kavorkian's (excuse my miss-spelling if so) ways have just been outlawed. The public will vote on this according to their beliefs in November After watching "One True Thing" it really changed my perspective at this topic, although I have always believed in it. Without revealing the ending of the film I will simply say that suicide is a distant theme in this movie and I think it fits in accurately with the gorgeous story. Overall, this movie does indeed have more emotional impact than "Titanic," "Saving Private Ryan" or any other tearjerker released in the last few years. I think that is because the main idea of this movie is that this kind of thing happened every day, so it relates better to an audience. And indeed, that this could happening to you.</t>
  </si>
  <si>
    <t>This is the type of late-night cable flick usually associated with Andrew Stevens or Shannon Tweed. Though unlike most of Tweed and Stevens' T&amp;A fueled vehicles, this is lethally dull!&lt;br /&gt;&lt;br /&gt;Let's cut to the chase. The real reason for watching this non-thriller is to see Shannon Doherty's breasts. Anyone who states otherwise is a LIAR! However, most of her steamy sex scenes appear to be all smoke and mirrors.&lt;br /&gt;&lt;br /&gt;Notice that all the shots where her head and chest show at the same time are quick peek-a-boo flashes. The frames where the camera lingers on her nude body, there's little or no face attached or she's behind a dripping, wet shower door.&lt;br /&gt;&lt;br /&gt;All you boob-watchers out there know what that means - Body double!&lt;br /&gt;&lt;br /&gt;I must admit though, that the finale where Doherty is bound, blindfolded and menaced with a knife, provided a certain fetishistic thrill.&lt;br /&gt;&lt;br /&gt;If you find a VHS copy anywhere, buy it! As all involved are probably too embarrassed to ever let this come out on DVD!</t>
  </si>
  <si>
    <t>Affable aspiring cartoonist Hoops McCann (a wonderfully engaging performance by John Cusack) and his best buddy George (the deliciously deadpan Joel Murray) go to Nantucket for the summer following graduation from high school. Hoops, George, and several newfound pals come to the aid of Cassandra (Demi Moore at her most charming), a singer who's family house is being threatened with demolition by the greedy Beckersted clan. Writer/director Savage Steve Holland offers an often hilariously wacky and zesty nonstop barrage of admittedly broad and dumb, but still very funny jokes. The constant madcap lunacy has a real giddy, good-natured and infectiously inane vitality to it that's impossible to either dislike or resist. Moreover, the lively and enthusiastic acting from a fine game cast adds immensely to the zany merriment: Bobcat Goldthwait as the spastic Egg Stork, Tom Villard as his goofy brother Clay, Curtis Armstrong as the sweet Ack Ack Raymond, Mark Metcalf as evil rich jerk Aquilla Beckersted, Matt Mulhern as the mean Teddy, Kimberly Foster as the fetching Cookie, Joe Flaherty as the gung-ho General Raymond, William Hickey as cranky Old Man Beckersted, Jeremy Piven as smug preppy bully Ty, and John Matuszak as hulking biker Stan. Isidore Mankofsky's slick cinematography, the hip thrashy soundtrack, Cory Lerios' cool rockin' score, and the funky animation are all uniformly excellent. Single funniest scene: Egg in a Godzilla suit terrorizing a posh dinner party. An absolute hoot.</t>
  </si>
  <si>
    <t>Critters 4 is a good movie. A bit of a twist to the series, as it takes place in space, not in an earthly community. Good Effects and Acting make this movie a must see. I would recommend this to Horror/Science Fiction fans everywhere.&lt;br /&gt;&lt;br /&gt;10 out of 10&lt;br /&gt;&lt;br /&gt;Fans of Horror Movies like this should Check out Puppet Master, Skinned Alive, Sleep Away Camp, Slumber Party Massacre, and other Full Moon Pictures flicks. For other recommendations, check out the other comments I have sent in by clicking on my name above this comment section.</t>
  </si>
  <si>
    <t>***SPOILERS*** Whatever else can (or can't) be said about it, SURFACE is superbly crafted. The cinematography is simply stunning (to say the least) and the fx are nothing if not state-of-the-art. Conceptually, the show offers a little bit of everything- and for just about everybody (parents, kids, fantasy and/or fx fans). CLOSE ENCOUNTERS OF THE THIRD KIND by way of CREATURE FROM THE BLACK LAGOON with a bit of JAWS and GODZILLA thrown in for good measure, say. And there wasn't a single sour note struck acting-wise, either; some surprisingly solid casting, here. This series SURFACEd, seemingly, from out of nowhere and, by sheer dint of its straightforward storytelling, carried the viewer along for the better part of an entire season. All things considered, a job very well done. I only hope it reSURFACEs next season...</t>
  </si>
  <si>
    <t>Saw this 'film' recently and have to say it was the worst attempt at film making I have ever had the misfortune to see. What the Hell was going on with Coolio? Totally unprovoked shooting at people in distress. Totally uninvolving, slow, tedious and detached. Worse than Spawn. long live "Evil dead II".</t>
  </si>
  <si>
    <t>I waited long to watch this movie. Also because I like Bruce Willis. The plot was quite different from what I had expected but still quite good. Its a good mix of emotions, humor and drama.&lt;br /&gt;&lt;br /&gt;Left me thinking over and again :)</t>
  </si>
  <si>
    <t>Night hunter is a sold B style action movie. Get a life and grow up people. Don "the Dragon" Wilson is a kick boxer, (hall of fame) and not an actor. If your looking for an Oscar, it's not here brother. Looking for kick ass action movie with lower then low budget, this is it.The plot line may have been a little thin, but what B movie isn't. I understand everybody is a critic and how one man's junk is another man's treasure. Get real people, judging every movie like it is an Oscar contender, just silly. Awesome fight scenes, mixed with a new twist on vampire moves. See it if your a fan, rent something else if your a hater.</t>
  </si>
  <si>
    <t>As an impressionable 10 year old, I liked the "love conquers all" philosophy of the 70s sitcom "Bridget Loves Bernie." I did understand the controversy, which was about the romantic complications between a Jewish cab driver (David Birney) and an Irish Catholic school teacher (Meredith Baxter) and both sets of parents (Harold J. Stone and Bibi Osterwald as Bernie's parents; Audra Lindley and David Doyle as Bridget's parents) who have issues with the young couple's interfaith marriage.&lt;br /&gt;&lt;br /&gt;Looking at the show now with years of personal life experiences, I am amazed that the show was even a success for one, albeit, highly-rated season. Created by veteran TV writer Bernard Slade, who a few years after the show's cancellation would write the successful play "Same Time, Next Year", "Bridget Loves Bernie" was a very light, superficial comedy that collapsed under its own airy weight.&lt;br /&gt;&lt;br /&gt;There was no denying the real-life chemistry between Birney and Baxter. But, in later years, both actors have shown that they are better actors in other projects (Birney in his short-lived role in "St. Elsewhere" and Baxter in "Family" and "Family Ties"). Here, they were trying to breathe life in a show that needed a much gritter comic edge, which might have given the complications more depth to a very controversial subject.&lt;br /&gt;&lt;br /&gt;The show aired Saturday nights between two CBS powerhouses: "All in the Family" and "Mary Tyler Moore". Both of those shows were smart, funny and had enough of an edge (more so on the former that the latter) that kept my interest in the situation and the characters. "Bridget Loves Bernie" was not very smart and only had some occasional chuckles.&lt;br /&gt;&lt;br /&gt;This was another example of a show that really was not as good as I remembered.</t>
  </si>
  <si>
    <t>I am assuming that the rave reviews on this page were from people who have never read the book - Unfortunately for those of us who love the text, Hollywood outdid itself on destroying this one.&lt;br /&gt;&lt;br /&gt;I am not sure where on earth the woman love-interest came from, except that she replaced the cat, nor why our Rogue Male acquired a helpful family back in Blighty - In fact the vast majority of the book has been cut out and replaced with your standard cruddy love story. The ambiguity about which world leader was in his sights was removed completely and our Rogue was given a name (neither of these appeared until the second book).&lt;br /&gt;&lt;br /&gt;I gave it a 2 rather than a 1 simply because of the wonderfully bad cockney accents. Joan Bennett outdoes Dick Van Dyke in Mary Poppins by miles and this goes a tiny way towards saving it.&lt;br /&gt;&lt;br /&gt;Ah well - Brits should probably avoid this. Trust me :)</t>
  </si>
  <si>
    <t>Someday somebody is going to write an essay comparing Paul Naschy's "Fury of the Wolfman" to the great Spanish surrealist films, "L'age D'or" and "Un Chien Andelou". The Naschy film is a masterpiece of delirium from beginning to end. Dali and Bunuel probably loved it, and ate their hearts out seeing someone do with such apparent ease what they had to rack their brains to pull off.&lt;br /&gt;&lt;br /&gt;The film lacks cohesive structure even though it does have a plot that moves from A to B to C. Some mishmash about a "Professor Walterman" -- his first name, mind you -- who was bitten by a Yeti monster during an expedition to Tibet and hasn't been the same since, which is understandable. One of his jealous colleagues, the insane daughter of the noted Doctor Wolfstein, knows about his condition and reveals that his wife has been cheating on him. But its a setup for a twisted scientific experiment to unleash his inner beast.&lt;br /&gt;&lt;br /&gt;"Walterman" flips out, turns into a werewolf, kills a few people, is electrocuted, dies, is buried, unburied, taken to a castle filled with circus freaks, wired to various machines, zapped with assorted electronic effects, injected with potent elixirs, is chained up, turns into a werewolf, a woman in an evening gown with thigh-high Nazi fetish boots whips him, he escapes, helps the pretty female doctor find her way out of the castle, fends off the circus freaks with a battle axe, eventually turns back into a werewolf, and has to fight to the death against the female werewolf incarnation of his cheating wife. The lady with the Nazi boots shoots him with silver bullets from her Luger pistol, they die together, and the pretty doctor walks off into the morning with the studly reporter, who did nothing. "Look! What a beautiful day it is!" &lt;br /&gt;&lt;br /&gt;"La furia del Hombre Lobo" was written by Paul Naschy in a hurry. Original director Enrique Eguilez was fired and replaced by José María Zabalza, a drunk who was infamously intoxicated throughout the production. He was often unable to work (though he did find time to instruct his 14 year old nephew to make some alterations to the script) and Naschy ended up directing much of the film uncredited. Zabalza did rally enough to clip some action scenes from one of Naschy's previous movies, "Mark of the Wolfman". The scenes were fortunately good enough to use twice even if the costumes were different, and helped pad out the runtime after Zabalza refused to get out of bed to finish the movie. Post production was a nightmare. Nobody knew who was doing the editing, the money ran out, the master print disappeared for a while, and then at a pre-release screening for a film distributor the executive arrived to find Zabalza urinating into the gutter in front of the theater. He was too drunk to find the restroom but at least he made it to the curb.&lt;br /&gt;&lt;br /&gt;Yet somehow the film works, if you let it. It keys into those atavistic memories we have about murky castles, vaulted catacombs, chains, whips, gloomy moors. Fans of those sort of things will find it hypnotically watchable even if the story as a whole doesn't make much sense due to the fractured discontinuity of the execution. In one scene its pouring rain and the wolfman howls at the lightning; in the next shot its bone dry and he's howling at the full moon. Then its raining again. And yet you don't look at it as a gaffe. Its like an unfolding dream where contradictions are possible, opposites are the same, and effects proceed causes; First the wolfman picks up the power cable and screams, and then the cable starts sparking with electricity. People say its low budget hurts the overall effectiveness -- I say the film would have been unwatchable if they had a dime more to spend. It is a marvel of making something out of nothing, and succeeds not because of what it could of had, but because of what it does. It's easy to laugh at stuff like this and even easier to dismiss it. The trick is being able to see through the mayhem, or rather to regard the chaos as part of the effect.&lt;br /&gt;&lt;br /&gt;Paul Naschy died last week at the age of 75. He had been ill with pancreatic cancer for a year or more, was working on film projects right up until his last days, but passed away in Madrid, Spain, with his family while receiving chemotherapy treatment. His rich, varied, and surprisingly lengthy career is a legacy to a man stubbornly pursuing his artistic vision in the face of universal mainstream disinterest. And yet in all of us there is an eleven year old kid who will watch his movies like "Fury of the Wolfman" in rapt awe. Even people who don't like Euro Horror will discover something in this movie to marvel at, if only for just a minute in a couple spots. You can find it for free at Archive.Org or even buy it on a DVD for a nickel. It's worth far, far more.&lt;br /&gt;&lt;br /&gt;Amusingly, Naschy was horrified to learn that many others like myself regard this twisted, sick, demented little movie as a classic, if not an outright masterpiece of Cinema Dementia. The problems he encountered during the production and the mess of a film that was left after were perhaps too personal an artistic disappointment for Naschy to forgive. I would never presume to dare to forgive it for him, but I will say this: I'd rather watch "Fury of the Wolfman" in its dingiest, most cut and degraded fullscreen public domain print than ever sit though the overbearing, obnoxious crap churning out up at the Swine Flu cineplexes this or any other weekend.&lt;br /&gt;&lt;br /&gt;The world lost a great artist this month. Watch his films, and remember.&lt;br /&gt;&lt;br /&gt;9/10</t>
  </si>
  <si>
    <t>A respectable royal rumble event&lt;br /&gt;&lt;br /&gt;1. Edge Vs Shawn Michaels&lt;br /&gt;&lt;br /&gt;7.5/10 A very strong opener...edge's heel performance was sublime as it was during the rumble event ..overall id say EDGES NIGHT....&lt;br /&gt;&lt;br /&gt;2. Undertaker Vs Heidenreich CASKET MATCH&lt;br /&gt;&lt;br /&gt;7/10 a lot of people hated this rivalry though i liked it, i thought heidenreich really played his character well. the match wasn't amazing in excitement that was until kane and snitcky get involved .it gets better as it goes on.&lt;br /&gt;&lt;br /&gt;3. Kurt Angle Vs Big Show Vs JBL(WWE CHAMP) WWE TITLE MATCH&lt;br /&gt;&lt;br /&gt;7.5/10 a surprisingly good match , as there was only 1 really exciting in ringer in it ..angle of course......very good title match ..good pace.. though a predictable end .but aren't all royal rumble title matches predictable.&lt;br /&gt;&lt;br /&gt;4. Triple H (WORLD TITLE) Vs Randy Orton WORLD TITLE MATCH&lt;br /&gt;&lt;br /&gt;6.5/10 actually not that good for the guys involved, went on too many dry patches, orton sold his concussion amazingly, ending though was some what of an anti climax.&lt;br /&gt;&lt;br /&gt;5. ROYAL RUMBLE EVENT... btw during the other matches there were a few segments...two which were really cool ...cena rapping on Christian and guerrero stealing flairs number 30 entry ticket. the event was good 7/10 would have got a 9 if cena won but unfortunately my biggest enemy batista wins(THOUGH I UNDERSTooD WHY) ..vince comes down and takes a drop and the whole arena crack up in laughter.</t>
  </si>
  <si>
    <t>I have seen many - possibly too many straight-to-video, no budget slasher films and have developed a taste for the "good ones", or the ones that are less sucky, as ridiculous as that sounds, hahaha. DR. CHOPPER, is what I kindly like to refer to as... absolute crap. Nothing about it is enjoyable - the acting sucks, the characters suck, the killer sucks, the gore is minimal... and sucks. It is about a group of college friends who drive out to a newly discovered family cabin, owned by the parents of one of the kids. It is meant to be a relaxing retreat, but little do they know that a deathly ill former plastic surgeon-gone bad, along with his two female assistants, search for usable tissue to save the doctor. His name is Dr. Chopper since he rides around on a motorcycle and of course, chops. This is just a terrible movie, not worthy of anyone's time. Enough said.</t>
  </si>
  <si>
    <t>There's nothing to say except I want my time back that this movie took from me. I'm not racist against Latinos. Hell, I'm half Brazilian. I loved the movie Kids. It doesn't make any sense. These kids just go around and do nothing. They're not even good at skating. The whole time I'm just waiting for something, anything, to happen! but it doesn't. NOTHING happens the whole movie. Did I mention they suck at skating. I might make a movie called beat up rockers, and the whole premise will be about kicking the sh*t out of poser moron punks like these kids. I'm not even going to get into it, this movie sucks. Please do yourself a favor and burn this movie if you come in contact with it so some other poor soul won't make the same mistake.</t>
  </si>
  <si>
    <t>I loved it. I had just sat through half of "The Glass House" (turned it off...god what a morass of predictable plot and bad acting) and then I saw this movie. I thought it was terrific. Loved both Cameron Diaz and Jordana Brewster in it. I liked the escapism of the whole setting, the traveling around Europe in the 60's thing - yet they made it more realistic by showing the dark side and all of the bad things that could happen. It held my attention completely, even if I did think that parts were unbelievable.</t>
  </si>
  <si>
    <t>In my opinion, a good documentary - especially one dealing with controversial political issues - should be informative and as unbiased as possible. The point should be revealing the truth. This means, in particular, having among the interviewees experts on the subject and representatives of all sides. This film is a failure in this regard. Most of the interviews included in this film consist of "men off the street" expounding on the question of peace in the Holy Land. The wall itself, the supposed subject of the film, is given no serious treatment at all. For most of the interviews, the interviewer simply waits to be approached and asks general questions such as "what do you think of the wall?" - she does not approach random people near the wall and ask them how they have been directly affected by it. Outside of one interviewee, the Israeli general in charge of the wall's construction, we have no "experts" on the subject to provide us with the wall's context (e.g. how and when the project began, whether it has been successful, which groups are for and which against the project, etc.)&lt;br /&gt;&lt;br /&gt;Outside of the interviews, a very large portion of the film consists of extended shots of uneventful scenes, such as head-on shots of the wall, construction of the wall, and people getting off a bus. These shots take up far too much time, in my opinion. It's nice to see what the wall looks like, but the 20-30 minutes of head-on filming of the wall (and only the wall) are excessive. Clearly, these shots (accompanied by Arabic music that conveys a sense of mourning) are included for the sole purpose of arousing in viewers feelings of loathing for the wall.</t>
  </si>
  <si>
    <t>Sometimes I wonder if today's horror movies rely on human torturing to make people scared. If so, then there's a sad future for horror movies. Dee Snyder tries to make you feel scared and terrified, this movie does exactly this but not in a good way. Now there are some moments in the film where that there is a chance that Snyder is saving this film from falling into a hole but let's be frank, this movie didn't fall into a hole, it was already in a hole and Synder makes no attempt whatsoever to bring itself out of it. When you finish watching this movie, you are left sick, depressed, dirty, and insane. I have a feeling that was the intention of this movie. What is lower than dirt?</t>
  </si>
  <si>
    <t>As you may or may not have heard, there is no actual fighting between vampires or zombies in this film. One may then ask why the title suggested such a thing, but really it's kind of appropriate because nothing else about this film made any sense either. There was absolutely no story or plot, just things happening. The acting was incredibly bad, worse than safeauto commercials bad.&lt;br /&gt;&lt;br /&gt;Not only were there no fighting between vampires and zombies but I think there was only one scene with zombies even in it. Their make up looked as if it were applied by an 8 year old girl. The scene was totally random and out of place and featured one of the characters fighting the zombies off with a hedge trimmer (I'm not kidding) but they used chainsaw sound effects.&lt;br /&gt;&lt;br /&gt;This was undoubtedly the poorest movie I've ever seen in my life. The only circumstance that I wouldn't totally ridicule every person responsible for production of this film is if I learned that it was produced entirely by 11 year old's.&lt;br /&gt;&lt;br /&gt;Really though, even with all of the criticism I offer here, I'd suggest watching this movie solely based on the fact that it may very well be the worst movie ever, and because of this is quite comical. Even just counting the flaws in it should keep you entertained.</t>
  </si>
  <si>
    <t>Well, after long anticipation after seeing a few clips on Bravo's The 100 Scariest Movie Moments I had long awaited to see this film. The plot was simple, beautiful model Alison Parker (Cristina Raines) moves into an apartment building that's a gateway to hell. The Sentinel is a down right creepy film, even if it's a bit slow. It's a mix of The Omen and Rosemary's Baby. The acting is fine, and there are some truly disturbing bits such as the awkward orgy scene with the dead father and the chubby woman in the middle of the orgy eating cake and laughing The ending is a weird mix of deformed people and cannibals. It's a very odd, campy but in the end, I truly believe a great film! One of my favorites from the 70's, even if it's nothing greatly original. It's wacky and extremely creepy! Probably one of my all time favorites. 9/10</t>
  </si>
  <si>
    <t>Sandra Bullock paints a believable picture as the troubled detective, though seeing her as a cynical man-eating victim-turned-persecutor requires a leap of faith (or two). The two creepy troubled kids are portrayed adequately by Ryan Gosling and Michael Pitt. &lt;br /&gt;&lt;br /&gt;I do have quite a bit of trouble getting Ben Chaplin into the equation (same problem arose when watching 'The Truth About Cats &amp; Dogs' (http://us.imdb.com/title/tt0117979/). I mean, when you put an Englishman into an all-American movie, shouldn't there at least be a reason to put him there? Shouldn't there be some story leading up to the fact that an Englishman is serving as a detective on an American police force? Shouldn't there be some dialog pointing out and explaining that rather obvious fact? Or even some jokes about him being that English? &lt;br /&gt;&lt;br /&gt;He looks out of place here, as he looked out of place in 'The Truth About Cats &amp; Dogs'. Producers really should take notice, it distracts and annoys the audience (at least me). Nothing wrong with Chaplin's acting, it's just a matter of making an actor who is 'out of place' believable and not putting him somewhere without a good reason or a storyline. &lt;br /&gt;&lt;br /&gt;The movie itself: well, thrillers, especially those dealing with solving a complicated crime, require some suspension of disbelief. This one's no different; actually, it requires quite a bit more effort than usual. In order to make Bullock smart enough to crack the case despite of all the pressures requiring her to let go of it, some unrealistic assumptions are being made about the evidence, and I'm sure a lot of people who watched it had a few moments of 'Come on, this is highly unlikely under the circumstances' or even 'Hey, you can't brush evidence aside like that to wrap this movie up!'. &lt;br /&gt;&lt;br /&gt;Like I said: reasonably entertaining and watchable. Just don't use this as required viewing for detective exams. There are no shortcuts there.</t>
  </si>
  <si>
    <t>In 1242, Russia in being invaded by two sides: from the orient by the Mongols and from Europe side, by the Germans Teutonic Knights of the Holy Roman Empire. The city of Novgorod is the last free city in Russia. The population, in order to organize the defense of Novgorod and the lands of Russia, calls the Prince Aleksandr Nevsky, who had defeated the Swedish in a previous battle. His successful strategy defeats the Germans, after a great battle on a frozen lake. This movie was made in 1938 due to the threaten of the German to Russia, in a pre-Second World War period. The idea was to make propaganda pro-Russia. However, it is an overwhelming, marvelous, stunning powerful masterpiece. It is amazing the combat scene on the frozen lake. The present generation is very accustomed to special effects, like in the `Lord of the Rings' trilogy, and maybe cannot understand how fantastic is this black and white fight. If the viewer can forget the ideology and watch it as an art, he will certainly be astonished in the end with such a masterpiece. My vote is ten.&lt;br /&gt;&lt;br /&gt;Title (Brazil): Alexander Nevsky</t>
  </si>
  <si>
    <t>*SPOILERS*&lt;br /&gt;&lt;br /&gt;I don't care what anyone says, this movie is friggin' hilarious. This is the sequel to Jack Frost, a movie about a killer snowman. The snowman is created when a convicted serial killer about to be executed is taken to the execution chamber, but the truck crashes with a truck carrying DNA manipulation chemicals that make human DNA bond with dirt, or in this case, snow. The first movie was just boring, and eventually the snowman is destroyed by pouring antifreeze on him.&lt;br /&gt;&lt;br /&gt;Or so they thought.&lt;br /&gt;&lt;br /&gt;This movie takes place about a year after the second. Some scientists resurrect Jack Frost by mixing the antifreeze with chemicals. No explanation is ever given for why they do this, they just do. Meanwhile, the sherrif who arrested Frost in the first is going to the Bahamas. Unfortunately, the snowman comes with him.&lt;br /&gt;&lt;br /&gt;This movie has it all. It has talking carrots that can stand up, ice cubes that explode when you stick them in your mouth, and killer snowballs. Yes, killer snowballs. They even say "Dada!" like babies. I'll have to give the makers of this credit. The snowballs are some of the cutest little things ever dreamed up. I wish that I could get one as a pet. Frost finally freezes the island, as if a killer snowman has the ability to influence major weather patterns.&lt;br /&gt;&lt;br /&gt;Then there's the actors. There's Manners, the FBI agent from the first movie, except here he's wearing an eyepatch. YARR MATEYS, SHIVER ME TIMBERS, I BE AN FBI AGENT! YARRR! And then there's the stereotypical British adventurer and the stereotypical black Jamaican with dreadlocks. And finally, Captain Fun. The fruitiest man on the face of the planet, bar none.&lt;br /&gt;&lt;br /&gt;This movie isn't scary, but is is hilarious. I laughed my butt off the whole way through, and I recommend this for anyone who likes a good "bad" movie.&lt;br /&gt;&lt;br /&gt;*** out ****</t>
  </si>
  <si>
    <t>A heap of human flesh lies asleep on a red pillow. This is the hunk of naked meat that is "Little Joe", a New York hustler who lives with his bisexual wife and baby child. The film follows a day in his life, after he's woken from sleep by his wife demanding that he go out and do the traditional male thing - be a breadwinner. But the use she wants to put the bread to is to pay for her new girlfriend's abortion. We certainly aren't in the traditional family unit here...&lt;br /&gt;&lt;br /&gt;After playing with his child, Joe hits the streets to cruise for johns. The clients come thick and fast: the ordinary gay man who wants to meet him again because they "work well together", the old English classical scholar who pays $100 to see Joe pose like an ancient Greek athlete; the female topless dancer who blows Joe then boasts about being raped; the ageing gym bunny who doesn't think that what he and Joe do together is queer. After a hard day's work, Joe returns home exhausted, only to be put down by his wife and the girlfriend. He goes back to sleep as they harp and undermine him.&lt;br /&gt;&lt;br /&gt;Flesh is fascinating as it takes what is a traditional classical mainstream structure - it has an inciting incident (the money for the abortion) and set-up, a confrontation and a resolution (albeit a very downbeat one), even a protagonist with a strongly motivated goal, and then proceeds to concentrate on the details of the day to day routine of these people who are perfectly ordinary to themselves but extraordinary to most "mainstream" people. It all seems very authentic and natural - it's hard to see the acting, the actors are so fully being their roles - but yet the whole thing is a piece of cunning artifice - a beautifully drawn portrait or an intricately carved statue. Director Morrissey carefully plants every incident, every encounter around his theme of human flesh become packaged commodity but with such cunning slight of hand that you almost don't notice him doing it. The wife "packages" Joe's sexual organ, the old Englishmen laments a long gone order of classical beauty which created art and poetry from human fleshly beauty, the transvestite friends of the stripper package themselves as women whilst reading a Hollywood magazine in which "real" women are packaged as products; the gym bunny buys Joe's friendship and affection, thinks artificial porn is real and can't tell, as we can't, that Joe is performing his friendship and intimacy for the cash. The film itself presents itself as the ne plus ultra of cinematic realism but what we might as well be dealing with here is fine art or an early example of concept art.&lt;br /&gt;&lt;br /&gt;The genius - a word not lightly used - of Morrissey was to find a way of taking Warhol's arty pretensions to film-making, which were interesting sure but boring as hell, and making them into saleable products which remain amongst the most intriguing works of cinema art ever made - commercial cans labelled "Flesh" and "Trash" and "Heat" with a product label - "Andy Warhol" - which sells an idea about the product as much as the product itself. Yet just as you reel from Morrissey's cynicism, you are spellbound by his ability to still maintain the highest of standards and depth of meaning. The constant what seem like camera flashes continually draw attention to the filmic nature of what one is witnessing, yet you get drawn into the illusion all the same - Flesh is surely one of the most extraordinary pieces of cinema magic to ever spellbind an audience.</t>
  </si>
  <si>
    <t>Well I just discovered IMDb from my twin sister, Carol. Carol and I played the "Fat Identical Twin" in Midnight Madness. We didn't have to prepare much for the fat part, that came with us, and well and the rest was natural. ;) It was our first major film role and we had a blast making it. We were 21 at the time and lived about an hour and half from The Disney Studio in Burbank and the Hollywood, California area. We grew up in front of the TV and probably some of the first generation of latch-key-kids. Twenty years later, we still have lots of fun and are still 'heavy' or what ever is politically correct these days. We don't pursue acting any more but have been know to 'come back' when the right opportunity arrives. Carol is a Chiropractor in our home town of Southern California and I am in the Information Technology field in Georgia.&lt;br /&gt;&lt;br /&gt;I maybe bias, but I thought the film was cute, clean and fun. We knew it wasn't a master piece or an Oscar nominee, however, it was and still is a movie the whole family can watch and have fun together. It's nice not to have to worry if your young children can watch a video without having to fast forward certain parts. And no one was more exited when it was released on video as Carol and I were. Carol found it at Kmart for $6.99! Now that's an inexpensive way to capture one's memories and share it with others.&lt;br /&gt;&lt;br /&gt;Sincerely, Betsy Lynn and Carol Gwynn; The Thompson Twins</t>
  </si>
  <si>
    <t>In 1858 Tolstoy wrote this in his diary: "The political is not compatible with the artistic, because the former, in order to prove, has to be one-sided." This thought from a great mind is applicable to USA The Movie. The film might be read by those with a narrow focus as a 90 minute slam of Bush, Cheney et. al. as well as a ripping of America as an out-of-control imperialistic force that will ultimately be destroyed by its own folly and thirst for power. The more open-minded viewer will take note of the recurring images and themes that make this DVD a testament to postmodernist thought, as the main character breaks up into bits and pieces surrounded by recurring visuals of the natural world contrasted with the man-made constructions; towers, roads, video monitors, radio, vehicles. Above all the ominous threat of wars that have been and are to come smolder throughout. War and rumors of war are what is created, destroyed and recreated on the screen, in our conscious world and in our unconscious minds.</t>
  </si>
  <si>
    <t>'Say Yes' is one of those flicks that you keep hoping is going to get better, but it never does. It's the kind of 'motiveless psychopath decides to menace an innocent couple' crapfest, so beloved of straight to video film-makers. &lt;br /&gt;&lt;br /&gt;The dialogue is clunky and, in several places, poorly translated. The acting is uniformly poor, especially from the villain of the piece, played by Joong-Hoon Park. He seems to think that by not blinking and trying to talk in a deep voice he is making his character seem threatening, when all it really does is make him seem a bit simple.&lt;br /&gt;&lt;br /&gt;The plot deserves special mention, as it is idiotic beyond all belief. The 'heroes' don't think it overly strange that their hitchhiker threatens to kill them. The 'heroine' twice manages to miss seeing the villain when he is no more than a foot away from her. The villain gets past a police checkpoint (while wearing a shirt covered in blood, and a bloody head bandage) by showing the cops a burnt corpse in the passenger seat of the car he is driving. The villain is punched, clubbed with a shovel and stuck through with a pitchfork, but never seems to be impeded by these, rather serious, injuries. And don't even get me started on that terrible 'twist' ending. Sheesh.&lt;br /&gt;&lt;br /&gt;The only plus point in this film, for me, is Sang Mi Chu. Who is very pretty, but really no more than a mediocre actress.&lt;br /&gt;&lt;br /&gt;Overall, this film comes off like a poorly written, flaccidly acted and shockingly directed attempt to copy 'The Hitcher' and 'Spoorloos', but it fails at every turn due to a lack of talent in everyone involved.</t>
  </si>
  <si>
    <t>Fay Grim is a true example of what I call a completed puzzle film. It has all the pieces of acting, direction, storyline, and entertainment value. They all fit together and when done so create a masterpiece, Fay Grim.&lt;br /&gt;&lt;br /&gt;This film follows a single mother Fay Grim trying to raise her son to not grow up to be her father who ran away from the law and went missing. Soon the CIA contacts Fay in desperate pursuit to find 8 journals of her husband Henry's. These journals were filled with confessions of his long past in the CIA and his involvement with countries and their government doings. Fay is sent to find these journals, in return to release her brother from prison, and is sent on a cat-and-mouse chase all over Europe to recover these journals and learn of the hidden secrets of her husbands past she never knew about.&lt;br /&gt;&lt;br /&gt;Parker Posey had already been an actress I liked after I watched her in The OH in Ohio and Best in Show. She brought liveliness to these two comedic roles of hers, but Fay Grim was a far different role than the other two movies. Posey made me believe what was happening on screen, I felt for her, I rooted for her, and I wanted to know more. She grabs you while she is on screen and when she is off you can't stop thinking about what is happening to her.&lt;br /&gt;&lt;br /&gt;I haven't seen any other previous works by writer/director Hal Hartley but I believe I will look into viewing some of his earlier films if they are half as good as Fay Grim was.&lt;br /&gt;&lt;br /&gt;If you decide to make a smart movie choice next time you decide to rent a movie or purchase a DVD I'd highly urge you to choose Fay Grim. If you have any common sense on how a film should be you will enjoy this movie immensely.</t>
  </si>
  <si>
    <t>I was fortunate enough to record this wonderful drama, both parts, when it originally aired on Masterpiece Theatre. I loved it but lost it. Then one day, while going through old tapes, found it again. I recorded it to DVD and watched and --- WOW! I still love it! The leads are excellent and my only complaint is I wish we had seen more Kester! What a man! And Prue. She's so strong and wonderful ... living in a time and age where her affliction and how she deals with it is seen as unfortunate and evil. Even her own brother tells Prue to her face that he doubts that a man will ever have her. *sigh* Unfortunately my copy is not the greatest, with wear and tear over the years, and I too would absolutely love to own this on professional DVD if it ever happens.</t>
  </si>
  <si>
    <t>Outside Sweden you are not expected have seen this movie. Happy you. The cast includes several actors that are important part of modern the Swedish movie history. And still.. &lt;br /&gt;&lt;br /&gt;Seems like Peter Dalle only had a an idea lasting for about 20 minutes. Robert Gustafson is totally misused in this movie, trying to copy a younger Gösta Ekman. Ekman, by the way, is the only actor fulfilling the expectations. &lt;br /&gt;&lt;br /&gt;Credit that can be given is for the photo, splendid idea using black and white. Music is OK.&lt;br /&gt;&lt;br /&gt;But over-all it's a waste of god actors and the time of the audience.</t>
  </si>
  <si>
    <t>-only few can understand Leland's character, and to do that u most likely are inborn to see both sides of life,and to face this reality is very hard and can lead some few to bad acts(like Leland's character does)but for such sad and real reasons that his intentions were good,in the sense that the intention to save another from physical or mental(in this case)pain over long time. and it is really sad how mostly everyone in this movie makes mistakes in it, but the one character to make one through good intentions is killed by it. the lesson of this movie is for the unique person to see,realize,face and make right of the real life situation u see and to make right,or inspire one who can make right of a wrong situation. but before that...u have to see both sides of something and rationalize it for the sake of long peace,and tranquility of all human life.aka-Don't BE IGNORANT</t>
  </si>
  <si>
    <t>Leonard Rossiter and Frances de la Tour carry this film, not without a struggle, as the script was obviously hurriedly cobbled together out of old episodes. When it came out, this must have been a real disappointment as it's also done on a bus ticket budget. Attempts to move it out of the house - which is jarringly unrecognisable, a bad job all round there - with a picnic, fantasy sequences, rugby and a boxing match in the local gym simply don't work. Most of these are just character-light setups for a solitary not-particularly good gag. That said, the interplay of Rossiter and de la Tour (and anybody else with him) is mostly hilarious; they even manage to make a soda syphon gag work, but you can see the struggle with recycling a literally uninspired script that changes plot half way through. Don Warrington has very little to do except 'be black', and due to the random script hacks Christopher Strauli changes character at least twice. And in the end, as he often did in the TV series (though you might not remember - read the scripts), Eric Chappell lets you down with a 'time's up' ending. Were they that cynical, or just too desperate to be in the film business? Rossiter and de la Tour are always funny but as a film, it's a terrible postscript to a fondly remembered TV series. RIP.</t>
  </si>
  <si>
    <t>I just don't see how a Concorde-New Horizons film directed by Jim Wynorski and featuring the acting talents of Andrew Stevens and a puppet could be bad. It just boggles the mind, doesn't it?&lt;br /&gt;&lt;br /&gt;Well, let's make no mistake about it. "Munchie Strikes Back" is indeed a bad film. Munchie is a puppet who has been around for many centuries. For reasons not fully explained until the end of the film, he is sent to Earth to help a single mother and her son. The mom's problem (her main problem at least) is that she has a balloon payment due on her mortgage in two weeks...to the not-so-tiny tune of $20,000. Ouch. She can't come up with the money because she just got fired. OK...JUST is the key word in that sentence. What the...? Was she planning on paying it off with a single paycheck? Maybe it would've been a good idea to have spent the last several years saving up for it...ya think?&lt;br /&gt;&lt;br /&gt;Munchie has magical powers similar to those a genie would possess...but there isn't a limit on the number of wishes you can make! Munchie gets the boy a bunch of fancy stuff for one night but then the kid asks for it to be sent back to the mall Munchie was "borrowing" it from. The annoying furball also uses his otherworldly skills to help the boy win a baseball game by means of cheating. A baseball is hit so hard that it orbits the Earth several times. Sadly, those dumb parents watching the game don't think it's at all strange. Hmm.&lt;br /&gt;&lt;br /&gt;Anyway, I'd like to wrap this up because this has already drained away enough of my lifeforce as it is. You'll be truly moved by the scene where Leslie-Anne Down, playing the mother, kicks a dog which is yapping at her. Your heart will melt at her charm when she notices dollar bills fluttering down on her front yard and she wonders how it could be snowing during the summer. "Munchie Strikes Back"'s credits promised another film to follow entitled, I believe, "Munchie Hangs Ten". To date, the movie viewing public has been robbed of what would surely have been a cinematic tour de force. Heh. 1/10</t>
  </si>
  <si>
    <t>This was a movie about infidelity and revenge. A twin with the "twin" connection senses that something is wrong with her sister. This movie took forever to establish the plot. A plot that has been done many times. The acting was lousy for the most part. Once the plot comes together, the movie ends. Laura and Ashley are twins that live with an abusive father. The father seems to favor Ashley, so Laura gets the blame for everything. There is a promise made that the girls would never be apart, but as they grow up, their lives go in different directions. Ashley gets a job in a diner where she meets Barry, a married man. Of course no good can come of this. The fact that Barry had tinnitus was a poor excuse for a way to track him down. I kept waiting for this movie to get better and for there to be some resolution somewhere, but it never happened.</t>
  </si>
  <si>
    <t>One more classic performance by Maniratnam and his team. They can be proud to show this movie at all film festivals for it has got everything that needs to name it as an "all time classic". The war and its impacts in Sri Lanka through the eyes of a ten year old girl is the movie all about but the scenes and circumstances will surely be not the one that you will expect. Madhavan no wonder he is one of the best actors in the country who can always add beauty and unique identity for the role he plays, and it needs real daringness to act as a father for three kids when he is considered as a dream boy with a glamorous personality in the industry. Music by AR Rahman makes the movie a special one for those who love melodies. Above all the story and the way it is told makes it as the best movie in the recent times.</t>
  </si>
  <si>
    <t>After viewing this movie, lets say, around 8 times, the story line has never bored me. Each character has their own distinct personality and their own views of "love". This movie has timeless, almost realistic, love lessons. Filled with philosophies on love, a jazzy soundtrack, and great actors is why I would call it a classic.</t>
  </si>
  <si>
    <t>The movie is wonderful. It shows the man's work for the wilderness and a natural understanding of the harmony of nature, without being an "extreme" naturalist. I definitely plan to look for the book. This is a rare treasure!&lt;br /&gt;&lt;br /&gt;</t>
  </si>
  <si>
    <t>This isn't exactly a complicated story. It's not a mystery, or a plot you have to spend time re watching because you missed an intrinsic part of the dialog. Claiming a movie has to be seen multiple times for you 'to get it' may apply to a very few films, however this isn't one of them. Those type of movies have substance and are so involving it's easy to miss an important portion of dialog, or a subtle nuance to plot details you may have overlooked. With Goya's Ghosts this doesn't apply. The main flaw in this movie is an absence of detail. It jumps from one character to the next, never giving enough substance to any one set of scenes to allow the involvement of those watching. Because of that you don't connect with any of the characters. You don't get to the point where you care. Either the main actor is gone just as the movie seems it's going to redeem itself, or their actions are despicable and you're not inclined to anyway. Goya's refusal to go very far to help Ines is a good example. His refusal to commit himself further mirrors the overall tone of his part. The only characters you may momentarily feel for are Ines, when she's being questioned and then tortured. After her rape by Lorenzo any focus on her character is pretty much gone. Following that the only other in depth involvement comes from the best scenes in the movie centered around Lorenzo's invitation to supper with Ines' family, and her fathers all out attempt to force Lorenzo into signing a bogus confession and getting his daughter back. Then just as things start to be developing again, they're gone from the movie. I've read a lot of the comments here about how the movie didn't know what it wanted to be, etc. I found that basically it succeeded in not being much of anything. From Lorenzo's return and the coincidental viewing of Ines' daughter by Goya, everything seemed nothing more than contrived. Without much of a storyline, no effort to really examine the turbulent times they lived in took place. The essence of who Goya was didn't materialize, other than his actions, or lack thereof, proving him to be more self-centered than anything else. As for his art, the movie seemed intent on examining a few of the paintings he did but again frittered away another opportunity in examining the reactions to this work rather than the work itself. To sum things up best, the movie had no cohesion, it grossly lacked the substance to delve into the historical environment it covered, and upon ending, left you feeling like what you'd just seen was a series of aborted attempts to engage the viewer by switching from one thing to the next without adequately engaging the viewer in any of them. You can't watch something like this several times expecting it to improve with added examination. There's just not enough to it to waste the time. It's not a case of your missing out on something, it would just be more proof that the ingredients needed to make this movie good, just aren't there. As for best film ever made? It's not even the best film I've watched today.</t>
  </si>
  <si>
    <t>Prot (Kevin Spacey) is a mental hospital patient who claims to be native to a distant planet called K-PAX. His psychiatrist, Dr. Mark Powell (Jeff Bridges) tries to help him, all the while trying to understand Prot and find out if he is really from K-PAX.&lt;br /&gt;&lt;br /&gt;This movie doesn't really fall into any particular genre. One big part of K-PAX is drama/ science-fiction, another part fantasy, plus, add to that a dash of comedy and you begin to get what K-PAX is all about. The story (as you see above) isn't too complicated or deep, but it still offers some good twists and turns of the plot that may still surprise you as they did me. No special effects or graphics accompany this movie, and there's no need to have them, the music in the film is great however. A techno soundtrack along with a terrific piano piece makes K-PAX sound sci-fi and makes certain scenes intriguing.&lt;br /&gt;&lt;br /&gt;Kevin Spacey is the heart of the movie and plays a very convincing alien (Prot) from the planet K-PAX, emotional with great facial expressions, Spacey does a fine job in the lead role. Jeff Bridges is Dr. Powell, that aids and attempts to understand Prot. Bridges is also excellent in his part. Bridges and Spacey fit together very well and they should, after all, they've both had a lot of experience. The wife of Dr. Powell is Rachel Powell, played by Mary McCormack. McCormack plays her part well, showing the frustration from having her husband gone and so dedicated to his patient. Alfe Woodard plays Dr. Powell's coworker Claudia Villars, we don't really see Claudia too much, but overall she puts in an alright performance.&lt;br /&gt;&lt;br /&gt;K-PAX is rated PG-13 for "a sequence of violent images, and brief language and sensuality", and that covers it. As far as "violent images" go, we don't see too much. A few people that have quite a bit of blood on them, but that's all. Language is as follows: 1 "f" word (wow, only one!), 11 "s" words, and a few uses of the Lord's name in vain. Not too bad really. The "sensuality" part is just from when Prot explains to Dr. Powell how reproduction works on K-PAX, nothing terrible, just something about it feels like "having your nuts in a vice." Not too bad on the content level for a PG-13 movie, it could have been a lot worse.&lt;br /&gt;&lt;br /&gt;In conclusion, K-PAX is not a bad movie. It won't stun you, but it is enjoyable and kind of fun to watch. It has some funny parts, sad parts, really sad parts, and, well you know what I mean. It's a story of a mental hospital patient, what do you expect? All in all a good rent for those of you looking for a good drama that you can kick back and relax to, K-PAX is a well done movie.&lt;br /&gt;&lt;br /&gt;Bonus! If you've seen this movie already, like it, and are thinking about getting the DVD, I would highly recommend it. It has loads of extras to look through, and even an alternate ending and deleted scenes. 8/10</t>
  </si>
  <si>
    <t>Utterly pretentious nonsense. The material is dull, dull, dull, and most of the cast wouldn't even have made understudies in Allen's earlier films. And to have to listen to the unfunny Will Ferrell do his Woody Allen imitation makes me loathe the second-rate (though mysteriously popular) Ferrell even more. It appears that the morose 70-year old Allen should have knocked off work when the clock rang in a new century.&lt;br /&gt;&lt;br /&gt;I truly tried to get involved in the film, but it was just impossible; my snyapses couldn't fire that slowly. So, rather than doze off and kill the afternoon sleeping in an upright position I got up, left my wife and daughter in the theater, and went out to the car where I had a really good book to re-read (George Bailey's great tome of 30 years ago, "Germans.") The day turned out pretty well after all, no thanks to Woody.</t>
  </si>
  <si>
    <t>Now for the truth, its very very weak storyline - for a Walt Disney film its total rubbish. When the robinson appear, the films all over the place, I was shocked how poor it was. It like "alice in wonderland" gone wrong!. It feels like they were short on ideas some mashed some crazy rubbish together to try and get away with it - and they don't. After that, I sat there wishing for the end. My younger brother lost interest half way through and was confused by the story. The characters are weak and after the robinsons appear you don't care about the ending, you just want the film to finish. Its a film to forget, and forget quickly. If you've got some spare time, don't waste it on this.</t>
  </si>
  <si>
    <t>This movie was one of the longest movie watching experiences of my life. While I like how the director, Chan-wook Park, handled the revenge, the move as a whole was TERRIBLE. Oldboy is only billed at 1 hour and 55 minutes long but it feels like it takes at least 3 and a half hours to tell this story. I will say that the English dubbing was done very well and the movie was easily understandable. I felt that some of the scenes were unnecessarily long and a lot of the dialogue repeated itself. Also, if you have an aversion to annoying voices, then avoid hearing Hye-jeong Kang (she plays Mi-do) speak. If you are looking for a movie to kill time and make you feel morally superior to others, then watch away. If you don't want to watch a movie filled with incest, bad dialogue, unnecessary fight scenes, gross torture scenes and confusing flashbacks, then this is not the movie for you.</t>
  </si>
  <si>
    <t>Ok, even if you can't stand Liza- this movie is truly hilarious! The scenes with John Gielgud make up for Liza. One of the true romantic comedy classics from the 20th century. Dudley Moore makes being drunk and irresponsible look cute and amusing and it is damn fun to watch! The one-liners are the best.</t>
  </si>
  <si>
    <t>IMAGINARY HEROES is one fine little film! Written and directed by Dan Harris this story is classic theater, weaving comedy and tragedy together so tightly that the climax of the film takes your breath away.&lt;br /&gt;&lt;br /&gt;The Travis family is an odd bunch: no member is who each appears to be. Beginning with a suicide of the reluctant 'hero' child swimming champion Matt (Kip Pardue), the father Ben (Jeff Daniels) falls apart and isolates himself from his family and himself while the mother Sandy (Sigourney Weaver) turns to pot and rage and sarcasm, the daughter Penny (Michelle Williams) returns from school repulsed by her family's behavior, and the remaining son Tim (Emile Hirsch) takes the brunt of all of the above by avoiding his classmates, girlfriend, and teams with his neighbor Kyle (Ryan Donowho) to leap into drugs and sexual experimentation. Throughout the film Tim tries to hide bruises on his body that have a secret all their own yet lead his girlfriend to feel rejection, his mother to rage against the trailer park trash bully she believes is the cause, and finally open the window to the deep scars this family has suffered for years. Secrets and lies, here, and the resolution of them is painfully dramatic.&lt;br /&gt;&lt;br /&gt;This may be Sigourney Weaver's finest role, although Emile Hirsh, Jeff Daniels, Ryan Donowho, and Kip Pardue (despite the brevity of his role) all contribute top-notch performances. The story begins slowly and seems to meander and that fact may lose some viewers' attention, but stay with this little powerhouse film and the impact of the work will stun you. Highly Recommended. Grady Harp</t>
  </si>
  <si>
    <t>After sitting through the trainwreck that was the first Dark Harvest movie, I couldn't leave bad enough alone. Upon seeing that there was a sequel (or rather what I believed to be a sequel)I had to increase my pain level. Seeing that this had nothing to do with Dark Harvest, that should have been a good thing. We didn't get any killer scarecrows in this one, instead we got a jackass walking around a cornfield screaming out little things like, "Girls!" and "Can you hear me?" every so often. Plus we got two (four if you include the two girls that the director wanted the same effect as the twins in The Shining) obnoxious little girls who couldn't act. And the cherry on top of this mess would have to be the Corn Cop. I should have known this movie was going to be terrible when the dog got an opening credit. How I managed to stay awake through this movie, I'll never know.</t>
  </si>
  <si>
    <t>Being a former MST3k watcher, even I found this movie unwatchable. The awful attempts at humor-heck the awful attempts at acting. Nobody needs to read a harangue on this piece of junk.&lt;br /&gt;&lt;br /&gt;I just like how all the positive reviews were clearly written by cast members or family friends. Just click on their other reviews and wow--they are all reviewing Modern Vampires. Give me a couple of bucks and I can make a movie better than this. One of the most incompetent pieces of film-making I've ever seen and that's saying something. Watch at your own risk.&lt;br /&gt;&lt;br /&gt;Rating: 0/10</t>
  </si>
  <si>
    <t>The opening scene of this film sets the pace for the entirety of its ninety minutes. The shots are generic, conventional, and of television movie quality. The snow drenched scenery is gorgeous, yet the characters held with in it have a similar quality to that of looking at a photograph of such scenery, the overwhelming feeling being that of distance. Some of the editing is fairly high quality and the work of an veteran professional, the dialogue however is clunky and artificial, having little bearing on 'real' conversations at all seemingly. Any emotional insight is displaced in favour of swearing, which is of course the way in which everyone shows their true feelings. The action is slow and underwhelming, the overall feeling being one of someone trickling cold water over your head, but so slowly that you barely notice, yet eventually you feel pathetic and slightly sorry for yourself for being caught in such a incomprehensible situation.&lt;br /&gt;&lt;br /&gt;The mixture of genres that the Fessenden has seemingly tried to use; psychological thriller, horror and family drama, although commendable suffers from a serious lack of tension and interesting dialogue. The way in which the husband, wife and child trio interact is particularly unrealistic. The themes of family relationships being played out in haunting setting have been covered countless times before by far superior films, an instant example being that of The Shining (1980). The family unit here are torn by innocuous troubles which are hard to understand or sympathise with considering the relative ambiguity of the script.&lt;br /&gt;&lt;br /&gt;The family unit is hardly stalked throughout the film, Fessenden playing down the thriller possibilities of the narrative in favour of a slow family drama for the majority of the running time. The 'stalker' figure Otis has few apparent motives for his behaviour and despite being perhaps the most interesting and well acted character is still very underdeveloped. The main characters are empty husks of people who it was extremely hard to relate to, their relationships with each other being particularly void of any sentiment or feeling. Although the ignorance of the Erik per Sullivan's young character by his parents is presumably part of the story, surely any reasonable person would question their son if he allegedly spoke to someone who seemingly doesn't exist? People can accept this film as intelligent because of its relative lack of conventional aspects regarding creature based horror movies but this film fails in respect of whichever genre you wished to pigeonhole it in. You can read deep psychological meanings into every single minute detail of anything if you should so wish to but I think people would be better off over analysing their carpet for some deep emotional meaning, rather than these vacuous sub-human creations.</t>
  </si>
  <si>
    <t>Greta Garbo stars in 'Anna Christie', a very early 1930 MGM 'talkie', the first time 'Garbo Talks'. 'Anna Christie' is a powerful movie but not for everyone. The movie is filmed like a stage play, short on sets and cinematography, long on dialogue and dramatic characterizations. Eugene O'Neil who wrote the play 'Anna Christie' is known for his dark work and Garbo's character Anna Christie is a bleak figure with a tortured past.&lt;br /&gt;&lt;br /&gt;The sound quality on the DVD was mediocre. Not helping matters is that George F. Marion who plays Anna's estranged dad, Chris Christofferson, is verbally hard to understand. Marion gives a good performance as the old drunken seamen who’s teetering on insanity with his fixation of the evil 'devil sea'. But his dialogue is written with a very heavy Swedish accent, this is true to O'Neils original play. Marie Dressler's dialogue as Marthy Owens is equally hard to understand. Dressler believably portrays a broken down old drunken women, a 'wharf rat'. Her dialogue also is true to O'Neils original play as is Charles Bickford as the Irish seamen, Matt Burke who pursues Anna in a troubled relationship. Garbo is actually the easiest to understand.&lt;br /&gt;&lt;br /&gt;The films strong point is Greta Garbo. She delivers a gut wrenching performance as the victim of neglect and abuse, leading to a life of prostitution. Garbo was a huge star at the time and considered one of the most beautiful women in Hollywood. Here her look isn't glamorous, it's tortured. Her body posture nearly doubles over in agony. She scrunches her face to become a pathetic creature on the screen. Garbo conveys these angst-ridden feelings to the viewer to convince us of her misery.&lt;br /&gt;&lt;br /&gt;This is dark subject matter and Garbo brings it to life. It’s not light fare, not fun, not for everyone. ‘Anna Christie’ is strong emotions dredged up from the depths for examination, this is one helluva ride.</t>
  </si>
  <si>
    <t>Better than it has any right to be, this movie died a quick and painful death at the American box office. At times sophomoric, at others, bitingly satirical and witty, Jekyll and Hyde is mostly just a near perfect reflection of the times, laden with drug and sexual humor, reminding one at one time or another of everything from the Woody Allen of "Everything You Always Wanted To know About Sex" to the Mel Brooks of "The Producers", Saturday Night Live to Monty Python, Carlin to Cheech and Chong. Watch it, listen carefully because some of the jokes go by really quickly, and remember a time when comedy was allowed to be offensively hilarious.</t>
  </si>
  <si>
    <t>A fantastic Arabian adventure. A former king, Ahmad, and his best friend, the thief Abu (played by Sabu of Black Narcissus) search for Ahmad's love interest, who has been stolen by the new king, Jaffar (Conrad Veidt). There's hardly a down moment here. It's always inventing new adventures for the heroes. Personally, I found Ahmad and his princess a little boring (there's no need to ask why John Justin, who plays Ahmad, is listed fourth in the credits). Conrad Veidt, always a fun actor, makes a great villain, and Sabu is a lot of fun as the prince of thieves, who at one point finds a genie in a bottle. I also really loved Miles Malleson as the Sultan of Basra, the father of the princess. He collects amazing toys from around the world. Jaffar bribes him for his daughter's hand with a mechanical flying horse. This probably would count as one of the great children's films of all time, but the special effects are horribly dated nowadays. Kids will certainly deride the superimposed images when Abu and the genie are on screen together. And the scene with the giant spider looks especially awful. Although most of the younger generation probably thinks that King Kong looks bad at this point in time, Willis O'Brien's stop-motion animation is a thousand times better than a puppet on a string that doesn't even look remotely like a spider. 8/10.</t>
  </si>
  <si>
    <t>Considering that this movie had a serious and quite successful launching campaign, I would have expected something to be worth the fuzz...from the opening scene on (in which the two brothers "sensually" caress each other, laying naked in a bed) it goes rapidly downwards...nothing to get the attention, not a mind-catching thing in the whole plot, baaad baad acting (a few minor exceptions, but artificiality is at its best). Incest and lesbianism are promising themes, but the script analyses none of the two in depth ( mind that a possible excuse of the makers, saying that they aimed for a subtle movie would be hilarious, unless subtle and superficial mean the same thing...). The too curious viewers will not get any interesting scene...at this point, that could have saved some of the movie...so you can imagine how bad it is. Many other things could be said...but please watch the movie yourselves...I am an egoist and I would like as many people as possible to waste about 1 1/2h of their lives...like I did :(</t>
  </si>
  <si>
    <t>I really wanted to like this movie, but the pacing was just way too slow.&lt;br /&gt;&lt;br /&gt;It was a nice story, but it was really like watching a slug race.&lt;br /&gt;&lt;br /&gt;The movie would have been better served, if it had some more action. I don't mean anything grand, but at least something in the background.&lt;br /&gt;&lt;br /&gt;It could have also been helped by songs that set the tone/mood of the more lengthy periods that were absent of dialogue.&lt;br /&gt;&lt;br /&gt;It's been about 10 years since I've seen it, so I may have to give it another chance.&lt;br /&gt;&lt;br /&gt;3/10 or *1/2(out of four)</t>
  </si>
  <si>
    <t>I really loved this movie and so did the audience that I saw it with in Los Angeles. After the film, lots of people were crying and saying how much the film had affected them. I can see why it was such a huge hit in its homeland, Sweden. The film is masterfully directed and each character brilliantly drawn so that by the end you really know these people and care about them. The music is very natural and the main song in the film quite heartbreaking but inspiring. Would definitely recommend this film for everyone to see - even people who don't normally go to subtitled films. Definitely deserved the Oscar Nomination because of the profound themes of the film reflected without pretension in a small-town community with everyday people. It is a film that unites us in this divided world and shows us the potential of the human spirit. A MUST SEE!</t>
  </si>
  <si>
    <t>OK heres what I say: &lt;br /&gt;&lt;br /&gt;The movie was excellent. I am a huge Nancy fan and I have read all 1-56 original books and I went on to read more. I am now on 96. Beware of villains giving this movie a lower grade than it should have. All clues point to a wonderful movie! I loved the whole thing. So what Nancy is in current time. She is still old fashioned like she is in the books! People who haven't read more than 5 books are complaining about the view of Nancy. I have read all of them and I think Emma is perfect and that Nancy was perfect. I found parts of the movie spooky. I loved the exciting car chases and get aways. I loved the clues. I solved the mystery myself! It was really wonderful. I suggest you go see it since people who have been complaining know nothing of A what a good movie is and B about Nancy Drew. Go see it. It may not be Oscar worthy but its really a good movie.</t>
  </si>
  <si>
    <t>I was pleasantly surprised by how good the movie was. Whether you're a gore fan or a suspense fan; you'll love this. I used to dislike horror movies, considered them stupid. But, anyway, it happens I make exceptions. I find something really extraordinary in this film. Rarely have I ever seen a film that has scared the crap out of me but I tell you the truth this film gave me shivers down my neck. Unlike most horror films this one cares about the development of the characters. I highly recommend this film and I'm glad that Asylum are finally bringing out good horror movies these days &lt;br /&gt;&lt;br /&gt;I recommend! Enjoy!</t>
  </si>
  <si>
    <t>I found Grey Garden's to be a gripping film, an amazingly intimate&lt;br /&gt;&lt;br /&gt;look at too eccentrics who basically have the right idea: forget&lt;br /&gt;&lt;br /&gt;society and live in a delapidated house with no heating and a huge&lt;br /&gt;&lt;br /&gt;brood of cats and raccoons, persuing their own interests rather&lt;br /&gt;&lt;br /&gt;mundainly, all the while chattering at the camera.&lt;br /&gt;&lt;br /&gt;Big Edie and Little Edie are the two crazies that the Mazles Bros.&lt;br /&gt;&lt;br /&gt;have chosen to document. They seem like characters out of a&lt;br /&gt;&lt;br /&gt;Fellini film, only stranger, if that makes any sense. Old Edie is&lt;br /&gt;&lt;br /&gt;almost fully bedridden, a pile of papers, clothes and dirty dishes&lt;br /&gt;&lt;br /&gt;growing around her. Little Edie is even more interesting. She&lt;br /&gt;&lt;br /&gt;prances around the house, always wearing a baboushka-like&lt;br /&gt;&lt;br /&gt;headdress around her head, completely covering her hair. We&lt;br /&gt;&lt;br /&gt;never see her hair throughout the film, nor do we ever get a hint&lt;br /&gt;&lt;br /&gt;that she still has much. At age fifty eight, though, she is still&lt;br /&gt;&lt;br /&gt;beautiful and full of life.&lt;br /&gt;&lt;br /&gt;In Grey Gardens, we get the sense that both of these women's&lt;br /&gt;&lt;br /&gt;lives have become much less than what they once were. Little&lt;br /&gt;&lt;br /&gt;Edie is probably the sadder of the two. While her mother, in her&lt;br /&gt;&lt;br /&gt;earlier years, got married, made a family, lived luxuriously and&lt;br /&gt;&lt;br /&gt;even made some recordings (the scene where, at 77, she sings&lt;br /&gt;&lt;br /&gt;along with a recording of "Tea for Two" she made decades ago is&lt;br /&gt;&lt;br /&gt;one of the films best scenes), Edie left her promicing career as a&lt;br /&gt;&lt;br /&gt;model to take care of her ailing mother. At 58, she still longed to&lt;br /&gt;&lt;br /&gt;find her prince charming. If anything Little Edie is still a little girl,&lt;br /&gt;&lt;br /&gt;full of dreams of glamour and fame, and of domestic and romantic&lt;br /&gt;&lt;br /&gt;bliss, that have yet to be fulfilled.&lt;br /&gt;&lt;br /&gt;Highlights of the film include the opening moments, where Little&lt;br /&gt;&lt;br /&gt;Edie explains her outfit to the camera, the "tea for two" sequence,&lt;br /&gt;&lt;br /&gt;the birthday party, the climactic argument, the grocery deliver&lt;br /&gt;&lt;br /&gt;scene, and the scene in the attic. The whole thing is incredibly&lt;br /&gt;&lt;br /&gt;candid and unpretencious. And it's made all the more remarcable&lt;br /&gt;&lt;br /&gt;since it's all real.&lt;br /&gt;&lt;br /&gt;I suggest seeing Grey Gardens back-to-back with the Kenneth&lt;br /&gt;&lt;br /&gt;Anger short Puce Moment. The Criterion DVD is $35.00, but it's&lt;br /&gt;&lt;br /&gt;worth every penny.</t>
  </si>
  <si>
    <t>Worst Bob Hope comedy ever(and that includes some heavy competition). Hope, on an island with sailors, dreams aloud of being in a bathtub with a geisha girl "steering his ship". Somebody certainly steered this Hope-hackery over the cliff, as it features Phyllis Diller and Gina Lollobrigida and still can't work up any laughs or excitement. Where's Bing Crosby when you really need him?</t>
  </si>
  <si>
    <t>I was looking on Imdbs bottom 100 because i thought id never seen anything as bad as plan 9 from outerspace or Roller Ball remake, I was wrong. Ben and Arthur has beaten both.&lt;br /&gt;&lt;br /&gt;This out of the many countless amount of movies I've seen is the number one worst film on the i ever saw. Bad Directing ,Bad Characters ,Horrible Acting ,Horrible story There's a reason nobody but Sam ever says anything positive about this film. Sam was a horrible annoying actor but his directing was so bad he may just overthrow Ed Wood.&lt;br /&gt;&lt;br /&gt;The Director should be ashamed of his work unfortunately i have to give it at least 1 star but it deserves - to be continued stars.</t>
  </si>
  <si>
    <t>A group of friends come face-to-face with a family of hideous cannibals whilst camping in the beautiful German countryside.&lt;br /&gt;&lt;br /&gt;The 'mutant cannibal family' concept is almost as old as the hills that the inbred freaks often call home, so any director attempting to breath new life into the genre needs to come up with something pretty darn special in order to impress. With Barricade, Timo Rose tries to give the well-worn routine a Teutonic twist, by transplanting the action to The Black Forest and giving it the German low-budget splatter treatment. The result is a very bloody, but totally unoriginal effort that is made almost unwatchable thanks to some dreadful directorial decisionsin particular, the non-stop use of fancy filters and irritating editing techniques.&lt;br /&gt;&lt;br /&gt;Had Timo Rose not opted to utilise every naff trick his editing software offered him, then Barricade might have been a reasonably entertaining gore-fest: his inexperienced cast do reasonably well; the bloody effects are suitably stomach churning; and there are one or two scares and even some well conceived creepy moments. All of this, however, is completely ruined by the awful camera-work, choppy editing, and overwhelming barrage of visual gimmickry used to give the film the distressed look that is so inexplicably popular with today's film-makers.&lt;br /&gt;&lt;br /&gt;I give Barricade 3 out of 10 purely for the outlandish gore, which includes a nifty scene where a guy is forced to drink acid, loads of nasty wounds caused by a variety of sharp implements, and some pretty decent shotgun damage.</t>
  </si>
  <si>
    <t>In the ravaged wasteland of the future, mankind is terrorized by Cyborgsrobots with human featuresthat have discovered a new source of fuel: human blood. Commanded by their vicious leader Jōb (Lance Henriksen), the Cyborgs prepare to overtake Taos, a densely populated human outpost.&lt;br /&gt;&lt;br /&gt;Only one force can stop Jōb's death marchthe Cyborg Gabriel (Kris Kristofferson), who is programmed to destroy Jōb and his army.&lt;br /&gt;&lt;br /&gt;In the ruins of a ransacked village, Gabriel finds Nea (Kathy Long), a beautiful young woman whose parents were killed by Cyborgs ten years earlier. Now she wants revenge. They strike a pact: Gabriel will train Nea how to fight the Cyborgs and Nea will lead Gabriel to Taos.&lt;br /&gt;&lt;br /&gt;Five-time kick-boxing champion Kathy Long has all the right moves in this high-speed adventure that delivers plenty of action. Also stars Gary Daniels (as David) and Scott Paulin (as Simon).</t>
  </si>
  <si>
    <t>this is the 4th movie in the Karate Kid series.however it has nothing to do with the previous 3.the only character remaining is Mr Myagi.this time around Mr Myagi meets troubled teen Julie pierce(Hliary Swank,before she was famous)Julie having all kinds of Problem including being bullied at school by a guy,belonging to a pseudo military club on campus.Naturally she is trained how to fight.Anyway,through Myagi,Julie learns Karate and becomes a better person spiritually and learns how to respect herself and in the end regains her respect.i like the unique idea of the antagonist being a female and having a male as her enemy.i there are also some fight scenes which are done quite well,very low key and minimal violence.none of the fighting is graphic.the ending is also good and a bit surprising.it is predictable but not a typical ending for this kind of film.the film has echoes of the original obviously,especially the spiritual aspect and the lessons learned.it is not as good as the 1st movie,and certainly not as good as the 2nd.it is however,a giant leap forward compared to the underwhelming 3rd entry.this is a very entertaining under dog movie that is suitable for the whole family. 8/10</t>
  </si>
  <si>
    <t>I didn't know it was possible to release a movie this bad. The labeling sounded so promising, but you would think that with a cast of 20, at least one of them would be able to act. My wife left me and went to bed after the first 20 minutes. She made a wise decision.</t>
  </si>
  <si>
    <t>I think a round of applause is in order for whoever pieced together the trailer for Rogue Pictures' latest release, 'The Return'. I myself, along with everyone else have been duped into believing it is in fact a horror film. On the contrary though, its actually a supernatural thriller. Too bad it is not the least bit thrilling.&lt;br /&gt;&lt;br /&gt;'The Return' stars Sarah Michelle Gellar as Joanna Mills, a young woman who has had personal problems since the age of eleven. It was at that age that she began having haunting visions depicting the murder of a woman whom she has never met. While in Texas on a business trip, she is led by these visions to the murdered woman's hometown, La Salle. There she comes face to face with another person who has frequently appeared in her visions. A man by the name of Terry Stahl, who is played by Peter O'Brien. Joanna is now on a desperate search for answers. A search that could in the end result in her very own murder.&lt;br /&gt;&lt;br /&gt;I really don't know where to begin here folks. Which should I mention first? The atrocious acting, hideous directing, or the terribly bland story? No matter which one I choose my point behind each is the same: they simply suck. Adam Sussman's screenplay is downright moronic. Its not interesting. Its not compelling. Its just plain unpleasant. I kept waiting for something to jumpstart the "film" (I've placed quotations around film because I don't believe 'The Return' deserves to be called an actual film due to it's foulness.) and at least give it some slight chance of hope, but nothing ever happened. I was left out in an unbearable cold to freeze. Not even stellar performances from the actors themselves could have saved this disaster. Of course they probably knew this having read the script then agreeing to do the "film". I assume this is why the acting was so awful. At least that's what I'm choosing to believe. I really hope the cast doesn't pride themselves on their performances. They need immediate medical attention if they do.&lt;br /&gt;&lt;br /&gt;Now the directing was unmistakably bad, but I can't quite crucify Asif Kapadia entirely. (Well I could, but I won't since I'm such a nice guy.) I look at 'The Return' as a test for Kapadia because for all of you that don't know, this is his first full-length feature "film". He's just getting his foot in the door and still learning. Next time around, well if there is a next time, hopefully he will have improved vastly. The only thing he was able to accomplish here was almost completely duplicating the visual style of Marcus Nispel's 2003 re-make of 'The Texas Chainsaw Massacre'. Now that's nice the "film" was given that, but unfortunately he still won't be receiving any kudos from me for that. Copying someone else's work isn't something I consider to be praise worthy. (Even if it is from a film I very much enjoyed.)&lt;br /&gt;&lt;br /&gt;I think Jim Sonzero's American re-make of 'Pulse' will now have to fork over the title of Worst Film of the Year to 'The Return'. It beyond question is deserving of the title in almost every imaginable way. Now I don't doubt this will make a small, and I mean very small, profit. No matter what though, it won't surpass or even parallel the fluke success of Gellar's previous acting effort, 'The Grudge'. On that note, there's one last thing I'd like to add. I can honestly say I had never been embarrassed to have been seen leaving a theater auditorium until seeing 'The Return'. That is something I never wish to experience again, along with the "film" itself.</t>
  </si>
  <si>
    <t>As soon as I saw the ad for "Changi" on the History Channel, I knew I'd love it. It captured the ANZAC spirit fantastically - you would die if you didn't have mates around you. The characters of "Changi" were strong and each brought something different into the story, and the Japanese soldiers weren't criticised, but were depicted as normal soldiers doing what they thought was right, just as the Australians were doing. Direction, screenplay, acting and setting were all done wonderfully, with a clear easy-to-follow plot. Humour was the soldiers' key to survival, and it was great to see a mini-series about war actually have some sort of humour in it, which is usually difficult to do without offending people. From what I've read about soldiers in Changi PoW camp, this story is a very realistic approach to the three and a half years those Australian, British, New Zealand, American and Dutch men spent there. I would recommend this series to anyone, whether you are interested in war or not. 10/10.</t>
  </si>
  <si>
    <t>This movie is nothing more than Christian propaganda. It started off like a good sci-fi movie and then works a syrupy sweet Christian theme into the story which is totally unrelated. I had to turn it off half way through because I felt tricked into renting it. The catholic church has officially announced that aliens do NOT contradict belief in God.&lt;br /&gt;&lt;br /&gt;The movie is slightly entertaining despite this but the dialog is unbelievable, writing and acting is mostly rubbish and all in all, this movie is mostly a stinker to be avoided.&lt;br /&gt;&lt;br /&gt;There was obviously some research done into the phenomenon by the filmmakers, but then you quickly realize that it is only for the purpose to debunk and inject their own paranoid religious views into a valid interesting subject. If you are a zealous religious fanatic who believes in demons and angels , you will love this movie.</t>
  </si>
  <si>
    <t>This is a refreshing, enjoyable movie. If you enjoyed, "Four Weddings and A Funeral", "Peter's Friends", etc., you will see a number of familiar and talented actors. Made me laugh, made me sad. I view movies for entertainment, and English-set movies generally fit that bill for me. Enjoy!</t>
  </si>
  <si>
    <t>This movie was offensively PC, predictable and clichéd. I couldn't imagine a movie that better exemplifies the myopic, narcissistic preachiness of today's Hollywood. If you haven't seen this don't bother watching it. If you have, show some courage and tell people how awful it really is. My wife, a minority in her own right, was offended by the inherent and unendingly racist message of the film. This movie has nothing to do with the real world and has little, if anything at all, to add to any discussion about racism in this country. Instead, it's the kind of cheap, sensationalist crap that is promoted as deep and challenging thought. What kind of a bubble do you have to live in to think that this is at all impressive?</t>
  </si>
  <si>
    <t>While trying to build a major mall or complex or something like that, a wealthy landowner ignores ancient Native American artifacts buried on the land, and unleashes the Bone Eater...a creature who goes around and kills people in search of his fallen friends or something like that.&lt;br /&gt;&lt;br /&gt;Indeed this movie had to be a Sci-Fi Channel original. If it wasn't, then the director should never direct anything again. The effects in the film is laughable at best, and the Bone Eater monster is nothing but a CGI-animated being added into the frames at a later date. The actors don't even look all that frightened when they see the thing (probably because they really don't, and they're just terrible actors). It's a great comedy, though, even if it's supposed to be pure horror.</t>
  </si>
  <si>
    <t>I loved this film, Independent film-making at its best. The cinematography , pacing, rhythm , and acting were perfectly in sync. Fred Carpenters best work to date! The movie is well written with lots of plot twists that take you to a great ending. It moves well and keeps you involved. Being a photographer, I was most impressed with the cinematography. the lighting creates mood and a beauty that is usually found in a much bigger budget film. This gave the actors a great canvas to start from, to work their magic. And that is just what they did! Great performances from all the actors and each one was well cast in their roles. As I said in the beginning, the is a wonderful film, and one of Fred Carpenters best movies. You will love it.</t>
  </si>
  <si>
    <t>...is the only way to describe this movie about subjects that should be surefire: scandal, sex, celebrity, power. Kirsten Dunst grins her way through her role as silent movie star Marion Davies like she thinks she's in "Legally Blonde." The guy who plays William Randolph Hearst overacts to the point where you want to reach into the screen and slap him. Eddie Izzard is pretty good, except that he's playing Charlie Chaplin, and is about, oh, 125 lbs too heavy for the part? Hard to believe this hamfisted, uneven wreck was directed by Peter Bogdanovich, but then again, he hasn't made a watchable movie in, what? 30 years? Sometimes, there's just no coming back.</t>
  </si>
  <si>
    <t>This movie was sheer, slow, plodding torture. Not being a fan of slasher films, and preferring classic horror, I may not be the best judge. Slasher fans may enjoy this as an early entry into the slasher genre. I really would like the 90 minutes I spent watching this back. The only reasons to watch this are 1) a young Vanna White (pre Wheel of Fortune) who has about 3 minutes of total screen time. 2) an early role by scream queen Linnea Quigley (with nudity), and legendary beauty EJ Peaker as the school secretary, who added a bit of humor and sex appeal. Otherwise, an 80's band called Felony makes an appearance, which while interesting, drags on WAY too long. Just like the movie.....I had to keep checking how much time was left and couldn't wait to "Graduate" to a better film.</t>
  </si>
  <si>
    <t>I don't usually comment, but there are things that need to be said. Where to start...&lt;br /&gt;&lt;br /&gt;The acting, on Jeremy London's part was horrible! I didn't think he could be so bad. The plot could have been good, had it been well directed, along with a good solid performance from the lead actor. Unfortunately, this is one of those movies you read about and think it has great potential to be entertaining, but get disappointed from the start. &lt;br /&gt;&lt;br /&gt;Well, at least I got good laughs. I wouldn't waste my time if I were you.</t>
  </si>
  <si>
    <t>At times I really wonder when I look at the comments here it seems as if most people have seen a completely different film than I have. I've just seen it... and liked it. Not in the way, that it made me happy, but in the way of having seen a good film!&lt;br /&gt;&lt;br /&gt;The film needs some patience, yes. And yes, the main character is REALLY annoying, but that I'm sure is by intention.&lt;br /&gt;&lt;br /&gt;Maybe it really makes a difference if you watch this film in a cinema or at home. Most people watch films at home like they are listening to elevator music. This movie definitely doesn't fit as background noise.&lt;br /&gt;&lt;br /&gt;And no. Good directing doesn't mean having five laughs or explosions a second. Good directing means following your subject and keeping the story and actors together. And while that doesn't work out perfectly, at least I think it works quite good.&lt;br /&gt;&lt;br /&gt;I liked the photography and sets, even if they brink on the surreal at times. The opening scene is really special.&lt;br /&gt;&lt;br /&gt;I also liked the acting  Guillaume Depardieu is NOT playing Pierre. He is acting the role of a Pierre who is himself playing a role! Pierre is not the romantic hero that he so hard tries to be, he is a presumptuous and self-righteous idiot, a downright weakling who by and by harms all the people he claims to protect. That even his love for truth is simply a pose is beautifully demonstrated by his ongoing lying and not even once asking questions or explaining himself.&lt;br /&gt;&lt;br /&gt;People are wondering where this or that person came from and other stuff: No character who is seen for more than two scenes is left unexplained, there is enough information scattered throughout the film on everyone.&lt;br /&gt;&lt;br /&gt;And even the strange building begins to make sense as soon as the target practicing is seen: Remember that Isabelle fled from a war zone - and obviously this is a refuge for fighters in a civil war, most likely Bosnia (which was still going on, when the film was produced). At least that's what is hinted at by the story Isabelle tells Pierre when she first meets him and by the later scene where Pierre shows Isabelle the book with his father on the cover, which is surrounded by books on Bosnia.</t>
  </si>
  <si>
    <t>Although dated, this film is definitely worth a watch. I saw it about eight times as a teenager when it opened and it changed my life...I just HAD to live in New York. It has great opening shots of the Manhattan skyline with Johnny Mathis crooning "Romance is still...the best of everything..." that rival those of West Side Story. There is a rather stilted performance by the world's REAL first Supermodel, Suzy Parker (sorry about that, Janice D.), but it's great eye-candy! It also offers a bit of insight into late 1950's American mores--our obsession with (and repression of) sex (in the workplace, no less!), romance, and marriage before women's lib. It represents an era in which New York was at it's finest and a super-bitchy performance by Joan Crawford is just the icing on the cake.</t>
  </si>
  <si>
    <t>The film-school intellects can drool all they want about the important (imagined) meaning of this film, but it's just that: intellectual drool. This film is creatively bankrupt, and some mistake it's endless self-indulgent wanking as substance. Yeah. &lt;br /&gt;&lt;br /&gt;Obviously Godard wasn't a Stones fan. Too bad, because this could have been great. He's capturing the birth of this timeless song and he chooses instead to cover the music with some guy reading out of a True Detective mag or some such crap. &lt;br /&gt;&lt;br /&gt;Then there's the endless shots of what looks like 60's librarians spray-painting words on people's cars. And then there's the seemingly neverending "interview" where the actress was brilliantly instructed to answer only yes or no to all the really deep and intellectual questions. There's some dude in a purple suit is reading more crap from a book, which goes on for, oh, only about 20 minutes. And black panthers or something in a junkyard.&lt;br /&gt;&lt;br /&gt;It almost sounds intriguing? Well, it's not.&lt;br /&gt;&lt;br /&gt;But for unwashed film-school hipsters who don't care squat about the lost opportunities of having full access to the Stones bringing Sympathy for the Devil into the world and would rather hear some English guy reading instead whilst gazing at the covers of nudie mag's, this film's a real winner!&lt;br /&gt;&lt;br /&gt;More accurately...maybe Godard just blows.</t>
  </si>
  <si>
    <t>I had high expectations for this movie and was excited about renting it but was very disappointed when I saw it. It was very poorly written and sort of just fell apart. There wasn't a lot of good anything in this movie except maybe special effects.</t>
  </si>
  <si>
    <t>The DVD jacket in which this movie came describes it as "uplifting and humorous." Those are not the words I would have chosen - not by a long shot. I would choose a word like "sombre," sometimes even "depressing." Which isn't to say that it's a bad movie. It's actually a pretty good movie, featuring good performances from the leads, with enough uncertainty throughout about what's going to happen at the end that you keep watching. The uncertainty comes from the structure of the movie - it seems to revolve around Ellen's reminiscences of her mother's slow death from cancer, as she is interviewed by the DA. So, we know from the start that something suspicious happened at the end - the questions are "what?" and "who?" &lt;br /&gt;&lt;br /&gt;Renee Zellweger was very good as Ellen - the somewhat resentful daughter who has to give up her life and job in New York to return home to care for her sick mother. Ellen evolves through the movie - moreso than any other character - as she learns to deal with both the strengths and weaknesses of her parents. Her relationship with her father (William Hurt) is quite interesting. My initial impression was that they were quite close, but the warts in the relationship start to show after a while. Hurt was effective as the detached husband - detached not in an uncaring way, but in the sense of being unable to cope with what's happening to his wife, and seeking escape from it in various ways. Finally, Meryl Streep as the cancer-stricken Kate was very convincing in the role, seeking to live out what remains of her life in the most fulfilling way possible, then dealing with the anger she feels at her increasing debilitation. In a way, watching a family deal with this kind of crisis reminded me a little bit of "Ordinary People," although this movie was far less emotionally intense. So, not "uplifting and humorous" (with all due respect to whoever wrote the synopsis on the DVD jacket) but very good in its own way. 7/10</t>
  </si>
  <si>
    <t>Cultural Vandalism Is the new Hallmark production of Gulliver's Travels an act of cultural vandalism? Not literally. After all, not a single copy of the book is burned. But if this is the only Gulliver people are exposed toand to many it will bethose people will not get anything like what Jonathan Swift intended. Were Jonathan Swift alive, Hallmark could be sued for moral rights violations and they'd lose. That's a good way to think before starting a project using someone else's ideas.&lt;br /&gt;&lt;br /&gt;Swift's masterpiece is an extraordinary vision of humanity. Through his hero, Gulliver, he travels to places that make him feel big, small, shat on and human. The little people in Lilleput are small in every way. Petty and stupid, they fight, the big-enders and little- enders, interminable wars of annihilation over which end of their soft-boiled eggs are opened at the breakfast table. Sounds a bit like us.&lt;br /&gt;&lt;br /&gt;I forget most of the rest: it's been years since I read it. The TV show reminded me of a few things and, on the bright side, it made me want to read it again.&lt;br /&gt;&lt;br /&gt;This gift to mankind has been shat on, like Gulligan under the boughs beneath the vulgar yahoos, and Danson, Steenbergen and especially two great actors, Peter O'Toole and Edward Fox, ought to be thoroughly ashamed. Some "Creative Person" got the bright idea to put the focus on "the star:" Gulliver, played by Ted Danson, whose acting is just plain bad. He portrays Gulliver as insane. All his travels were made up. Weeeeel. Yeeeaaah! Of course Swift made up Gulliver! Naturally, the lands he visited were imaginary: that's called fiction. His purpose was to talk about humankind and our, often awful, relations with each other. The travels of his imaginary character to imaginary lands is his method. But these people treat imagination as a disease and anyone who has a moment that Hallmark couldn't turn into one of its anodyne cards is suspect.&lt;br /&gt;&lt;br /&gt;I can sure see why Hallmark would produce this crap. It's so bad that O'Toole, always profound, seems as little as his Lilliputian character. He's in character, of course, while commenting on the character simultaneously, as many, if not all great actors do. Informing the character sheds light on it. Our light completes the character. It becomes three dimensional through this act of psychic triangulation. Most actors do this very subtly, like Hopkins in "The Remains of the Day." Others, like Nicholson, in most things in the last twenty years, play the two parts pretty broadly apart. Nicholson actually plays on the relationship of his two points and with us too: with him it's all cat's cradle and he, chuckling away, holds all the strings. Great fun, as is O'Toole. But something here is lacking. He is shouting into a megaphone (as great as ever) and all one senses is a hollow shell standing under him.&lt;br /&gt;&lt;br /&gt;That's because it is. Look up "anodyne" and there ought to be the word "Hallmark" as a synonym. Harmless, bland, inoffensive: Hallmark is the doll who can't pee because she has no genitals: it is the norm, the average, the person of no distinction. Hallmark's hallmark is to have no hallmark. I never suspected that such people despise those who have imagination quite so much. Suddenly, Pound's "Disney against the meta-physicals" stands out in bold type. Or Einstein's "Men of genius always will be violently opposed by mediocre minds." Indeed, anyone, to this mediocre type, who has an answer to any question other than "a)" or "b)" is suspect. Who more distinctive then that a man who journeys to the darker places of the human soul and shines his little flashlight to illuminate what can be found there? Hence the act of vandalism. The Taliban destroyed the Buddhas in Afghanistan, the Palestinians the oldest synagogue in the world at Jericho, the barbarians the great statuary of the Classical age and these things are obviously vandalism. Hallmark endeavors to protect us from foreign foes by undermining our own culture; the one that feeds and sustains them. And us.&lt;br /&gt;&lt;br /&gt;Please buy a copy of Gulliver's Travels wherever you live, and read it. Or order it online. I like to use ABE Books.</t>
  </si>
  <si>
    <t>I'm not a big musical fan, but this is one of the few I really love. Unlike many other musicals, such as "The Sound of Music," none of the songs are about gratuitous stuff. Each song is social commentary, acumen on war, sexuality, recalcitrance, spirituality, and freedom. Especially amazing songs are "Easy To Be Hard," "Age of Aquarius," "Hair," "Flesh Failures/3-5-0-0," "Walking In Space," and "Hare Krishna." Totally revolutionary and wonderful. I can't wait to someday see it live!</t>
  </si>
  <si>
    <t>I have recently seen a string of caving movies and this film managed to cobble together all the worst aspects of this kind of film. You get very little appreciation for the caving surrounds or the monster that they face, while the characters are clichéd (spiritual guy, leader with tragedy in recent past etc) and the ending was just weak. It really annoyed me that the director kept shaking the camera or showing almost total darkness to create atmosphere. I have read that this movie gave a real representation of caving and yeah, I imagine that caves are dark. Showing near total blackness for half the film really brought that home. I quite enjoyed "the descent" which, for my money had better acting, showed more tight caving situations, better monsters and had a good ending.&lt;br /&gt;&lt;br /&gt;****spoiler******&lt;br /&gt;&lt;br /&gt;The monster turns out to be some guy whose plane crashed and parents were killed, leaving him to grow up in the caves. He seems to have developed super strength and speed, but why is never addressed - maybe the same force that drained their torch batteries caused this but during the film whenever someone is killed you get the impression of something large with claws that tears up each victim (see how much blood splatters the walls!) but in the end its just some dude with a fur draped over him and a mask? I would be willing to overlook this if great heights of suspense were reached but this was hardly the case. Then he starts raping the last remaining caver and roll credits... Almost absurdly bad I thought. Sometimes a film is soo bad you can appreciate it and maybe have a laugh, but this films fails to take itself lightly as well. &lt;br /&gt;&lt;br /&gt;You watched it, you can't unwatch it!</t>
  </si>
  <si>
    <t>too bad this movie isn't. While "Nemesis Game" is mildly entertaining, I found it hard to suspend my disbelief the whole length of the movie, especially the situations that Sara was putting herself into. Are we supposed to believe that:&lt;br /&gt;&lt;br /&gt;1) this hot chick is going to go slumming unarmed around abandoned buildings and dark subway tunnels in the middle of the night just to solve some riddles?&lt;br /&gt;&lt;br /&gt;2) the protagonists are supposedly such experts that they play riddle games for fun, but don't put the whole "I Never Sinned" riddle together until the very end...and then...and then...get this...she has to do the whole mirror thing to finally put the pieces together?? I know it was the filmmaker's device to show the audience what was going on, but do they really think we're that stupid?&lt;br /&gt;&lt;br /&gt;3) when Vern and Sara go to the Chez M to question the blonde, there is not ONE topless chick in the whole building. Nada. C'mon. I know it's Canada, but I would expect more from a country that gave us Shannon Tweed.&lt;br /&gt;&lt;br /&gt;And anyone else notice that when Vern was surfing the Web and found that riddlezone site, that when he moused over the link the cursor stayed an arrow, and didn't turn into a little hand (LIKE ALL CURSORS DO WHEN YOU CLICK ON A HYPERLINK)?!? I mean, if you're gonna have the internet play such a prominent role in your movie, at least get the little things right. Geez.</t>
  </si>
  <si>
    <t>"Jaded" offers a premise with potential as it looks at the rape of a woman by two other women and ask the question "when is rape not rape?". Unfortunately the flick seems to suffer from bad direction as it slogs through legal minutia while trying to weave some kind of story with a handful of foul mouthed and poorly portrayed characters only to end abruptly. "Jaded" is lame stuff only for the bleary-eyed couch potato in the mood for some dark drama.</t>
  </si>
  <si>
    <t>ALICE is the kind of movie they made in the 30's and 40's. Never attempts to be an "event". Just wants to entertain. And it does. I was surprised by Kiefer Sutherland. In a role that could be a cliche, he made it real. The plot does make allusions to ALICE IN WONDERLAND. A guy dressed in white does go through a hole and Kiefer does fall down one. Like ALICE the plot does twist and turn, but with a freshness you don't see in small movies. I loved the direction, Sutherland, just a very fast paced and interesting movie.</t>
  </si>
  <si>
    <t>THE ODD COUPLE (3+ outta 5 stars)&lt;br /&gt;&lt;br /&gt;Like most people I will always feel that Jack Klugman and Tony Randall are the definitive "Odd Couple". Their incredible work on the TV series from the early to mid-70s was a highwater mark for television at the time... easily surpassing the stage and screen versions of the tale. Nonetheless, how can you go wrong with a Jack Lemmon/Walter Matthau pairing? Matthau is in especially good form as Oscar, the slob. Lemmon takes a bit of getting used to as Felix, particularly if you have previously seen Tony Randall's outstanding performance. The script is good... definitely Neil Simon's best. (I will go on record here as stating that Neil Simon is probably one of the worst, most over-rated playwrights of American theatre.) The storyline is simple: Felix, a neat freak and newly separated from his wife moves in with Oscar, the slob who needs some help saving money for alimony payments. Their living arrangement becomes much like a marriage as well, culminating in some amusing tiffs and spats. Lots of fun and some great one-liners.</t>
  </si>
  <si>
    <t>Always enjoy great films which deal with the super-natural and the deep thoughts of the Spiritual world. However, this film just turned me off as far as its production and direction. There is nothing to go into deep discussion about what this story has to tell; all I can say is that it was a big waste of time and effort to put it on the big screen. The actors, namely: Mark Addy, Thomas Garrett, gave an outstanding performance in his native land England, and we have seen him in "Still Standing" a TV Series. Heath Ledger, played the real wicked dude and we have recently viewed him in "Brokeback Mountain",'05, gave a great supporting role. Shannyn Sossaman, (Mara Sinclair), did a good job of seducing a priest from a church not recognized by any faith. Don't waste your time, you will be sorry!</t>
  </si>
  <si>
    <t>Edwin Porter's 1903 short film entitled "The Great Train Robbery" bursts onto the screen with so much excitement and ingenuity that one prepares to be blown away by another pioneering early film. Just like Melies' "A Trip to the Moon", critics have hailed this as being the film that introduced the western genre into modern cinema. In my eyes, they were right. It had everything from the planning, the actual heist of the train, the murder of an unwanted civilian, and that looming final scene that makes you realize that these villains mean business  it was all monumental for its time. From here to Eastwood, every western filmmaker has used Porter's image in some form or another to create their own story. One cannot say that this film didn't open the door, but the struggle comes from the story itself. The genre was defined by Porter, but outside of its initial excitement  there really isn't anything to grapple onto. Perhaps I am jaded by the cliché modern westerns and their haphazard messages, but how can something be cliché before being cliché? To me, "The Great Train Robbery" seemed forced, untraceable, and unsurprising.&lt;br /&gt;&lt;br /&gt;Unlike Melies, Porter tells a very linear story. Robbers change the course of a train, rob it, then shoot at random people just to prove they are the true villains, and the final scene ends like any predestined film, without any surprises or glitches, and that looming man with a gun to your proverbial face. It is bland. Porter's film is boring. In the edition I watched, there was an addition of color near to the end to emphasize emotion, which felt cheap and was not encouraging to the filmmaker, or to the viewer. The issue remains that while it is important, Porter's film has been borrowed time and time again, it has in effect become diluted. The story itself does not carry the emotional powerhouse it once has. Unlike Melies early film, I cannot watch this again. I know what has happened, I know there is very little missing from behind the scenes, and that finally it is just what it has set out to be  a simple story leading from point A to point B to point C. This issue is not only my gripe with this film, but also the strongest element to see in such an early film. While it was dull, the fact that it told such a strong narrative  that our characters were characters with motives and drives, was outstanding to see. In an era where nonfiction films seemed mainstream, this broke the mold. Again, not that I am jumping on the prophetic bandwagon about this film  it is an important film  it just isn't a great film.&lt;br /&gt;&lt;br /&gt;Overall, I was eager to jump into this film to see where the roots of the western genre were planted, but I was equally as happy to leave this film behind. Porter is a talented director, and G.M. Anderson obviously went on to be very successful in the created field, but I just wasn't in awe of the film. I wasn't expecting big budget effects like Melies work, nor was I expecting a duplicate of "A Trip to the Moon", but I did want to see the same creativity, exploration, and originality. I felt Porter played it safe, if that can be said with such an early film, but I couldn't feel the excitement as our villains did their evil deeds. I wasn't rooting for anyone, and the final conclusion proved that the kitschy-ness of it had worn off minutes after the film started. It was pioneering, but not monumental. "The Great Train Robbery" has lost its space in the time capsule of cinema.&lt;br /&gt;&lt;br /&gt;Grade: ** out of *****</t>
  </si>
  <si>
    <t>I enjoyed this film very much.Tobey Maguire gives a terrific performance as Jake. He has got to be one of the best actors I have seen. And I was surprised there were so many humorous lines throughout the film. He was extremely good at this too although I have never seen him deliver a comic line before. The film gets you involved with the characters and really makes you wonder what is to become of them all. I did not know what to expect from Jewel's performance but I think she did rather well. Lots of exciting scenes. A thoroughly good ride. I am absolutely a fan of Maguire's. Check out Cider House Rules. One of the all time Best Ever.</t>
  </si>
  <si>
    <t>I have to admit that Purple Rain is one of my deepest guilty pleasures. Purple Rain not only broke boundaries, it set a decade, the costumes, the music, the behavior, and the dancing! To this day, my friends and I still jam to the Purple Rain soundtrack and pretend to be Prince and the Revolution.&lt;br /&gt;&lt;br /&gt;Now the movie itself, I just meant what I said in the title, because for the most part, this movie itself is made by the music. The acting? Please don't let me judge on that since this is one of my favorite guilty pleasures, because I know that it was not Oscar worthy by any means. But I think the duo that took this movie was Morris and Jarome, their speech about passwords was just beyond hilarious. I just want to rate this movie on the concert sequences because I felt that it was what made the movie.&lt;br /&gt;&lt;br /&gt;Prince is a musical genius and created beautiful music. While the movie and acting is pretty bad, this movie is still a fun one to watch at night and even dance too. This movie defined the 80's, so just have fun with it. Prince would want it that way, just to party on down! Oh, boy, that sounded lame.&lt;br /&gt;&lt;br /&gt;9/10</t>
  </si>
  <si>
    <t>A wonder. One of the best musicals ever. The three Busby Berkely numbers that end the movie are spectacular, but what makes this film so wonderful is the incredible non-stop patter and the natural acting of Cagney and Blondell. (Keeler is also lovely, even though she may not have been a great actress). There's a freshness in the movie that you don't see in flicks today, much less in the usually stilted 30s films, even though the plot, involving the setting up of movies prologues, is quite dated.</t>
  </si>
  <si>
    <t>The centurions is one of the best cartoons ever and it needs to be put on TV and DVD so people can have younger generations enjoy such a good show that is far better than the garbage they have made in the last 14 years. I have a petition online that is at the website address Http://www.petitiononline.com/6600F/petition.html that originally was trying to get this show on five days a week but is now trying to get this show onto DVD since the TV station it was focused on has bad public relations. We all need to convince the people who own this show to put it on DVD so it can be seen by future generations. Also since now Hasbro Toys owns the toy line of this show we might want to try to convince them to make a live action movie of it just like they have done with Transformers and sometime this year G.I.Joe. We need good cartoons like this one to come back and be enjoyed by the younger generations. Please do sign this petition so we can one day have DVDs of the guys who are famous for yelling "Power Extreme!"</t>
  </si>
  <si>
    <t>this was one of those $.50 cent deals of yore---and far more complex than most realize---and it was in color! not only are the effects extraordinary, vs. crap like 'earth vs. the flying saucers'---the real 'killer' is the 'universality of plot'---everything hinges on two principles---the ancient concept of a hidden incestuous-thinking father's desire for his daughter, and the idea of what would happen should a world's tech reach the point where all citizen's desires become manifest.&lt;br /&gt;&lt;br /&gt;needless to say if everyone we wished dead gets dead, not many, if any left---and that became the fate of the 'forbidden' planet's populace---rather modern, actually. unfortunately the 'gear' of 'The Krell'---wasted by ignorance, remains, and 'Morpheus', the incestuous father, knows how to access such tech---and does so, to prevent losing his daughter to another. ancient plot, beautifully rendered.&lt;br /&gt;&lt;br /&gt;and considering its age, it remains a stunning suspense, action, human-emotion classic---and visually very modern---don't pass this one up---it presages all modern sci-fi---and its pscychological content elevates it, beyond any genre---a timeless work---&lt;br /&gt;&lt;br /&gt;and the soundtract! you will see/hear no pure 'synth' and perfectly syched Moog background---a 'not miss'---</t>
  </si>
  <si>
    <t>'Traffik', despite its title, is not really about drugs. In the best tradition of crusading British TV drama, 'Traffik' analyses and moralises about its ostensible subject, which is not some mythical scourge, but a matrix or process with identifiable social, economic and historical roots, causes and effects. There is something almost scientific in the way the film takes four sets of characters from spectacularly separate global and class backgrounds - a poppy grower forced into the Pakistani underworld by poverty and a cynical government; the English, ex-Olympic swimmer wife of a drugs baron on trial for trafficking; two shambling German policemen whose determination to convict the latter arises as much from class anger as any faith in the law; and a Tory junior minister whose Cambridge-student daughter has become an addict.&lt;br /&gt;&lt;br /&gt;'Traffik' is unapologetically didactic - from the early scenes of Jack Lithgow in Pakistan, investigating the government's success in eliminating drugs before sanctioning more British aid, we are bombarded with facts about the problem. But these 'facts' come from a variety of sources - dissembling government representatives; left-wing lawyers with vested (ideological and domestic) interest in the corruption; poor farmers who need to grow poppies to survive. &lt;br /&gt;&lt;br /&gt;Facts, normally reassuring markers on a map, are clearly not enough - the more facts we get, the less controllable the situation seems. It is not until Jack, the film's moral centre, the man who connects all the narrative threads, actually journeys into the heart of the drugs darkness, learns to shed his tory hypocrisy (deploring the use of drugs, but refusing to put any serious money into tackling the problem, and creating the conditions, through various free market initiatives, where drug-traffiking flourishes. Just as the anti-heroes of the old Warners' gangster films were actually model American capitalists, so the traffikers are the ideal being espoused by Thatcher and Reagan) that at least the reality of the problem can be acknowledges. &lt;br /&gt;&lt;br /&gt;Like I say, 'Traffik' isn't really about drugs. As Jack finally recognises, after being sacked as a Tory minister, drugs isn't really the problem. It's a society dismantled by a woman who said there was no longer any such thing (as proved by Jack's non-existent family life), systematically depriving the vast majority of people of hope and happiness, increasing numbers of whom turn to drugs. &lt;br /&gt;&lt;br /&gt;What is most frightening about 'Traffik' is not the graphic, numbing depictions of drug abuse (the technical detail of which ironically reflects the presentation of more 'legitimate', verbal factual information), but the dystopian vision of a Britain stripped of any joy, beauty or community, a bleak wasteland of derelict tenements and soulless modernity, a society of defeatists ready for the thatcherite smugglers and barons to ply their trade. &lt;br /&gt;&lt;br /&gt;This isn't just a contemporary British story - it records the decline of an Empire built on trade reduced to lawless drug traffiking. It is surely significant that the other sites in the programme are Germany and Pakistan, crucial agents in the Empire's decline. Here the old imperial amorality comes home to roost, the formerly enslaved victims, their bodies abused by their masters' power, returning to the Imperial centre, London, the seeds of its decline literally carried in their bodies, embodying the fears of all those late 19th century gothic novels.&lt;br /&gt;&lt;br /&gt;'Traffik' is one of the great achievements of British TV, and is in many ways superior to the recent Hollywood remake. The political focus is obviously sharper - Jack's decline is much more effective than Wakefield's because he, as agent of government policy, as well as a bad father, is very much part of the problem, whereas the American's only real political flaw is complacency. In almost every case, characterisation is tighter and much more plausible (compare Lindsay Duncan's steely Helen, already bitten by experience and failure, and her risibly superficial counterpart). &lt;br /&gt;&lt;br /&gt;Unlike the dubious racial undercurrent of 'Traffic' (making Mexico dark and Other; the ultimate WASP horror being sex with a black man), the portrait of Pakistan is richly, tragically drawn, with disconcerting arguments about drug protection punctuated by scenes of gruesome violence. Throughout, the inextricable linking of public and private is expert. Visually, the film is remarkably inventive, without ever being flashy or 'cinematic' - especially in the last episode, where the buildings and decor seem to move as the system closes in. If 'Traffik', like its remake, feels the need to shore fragments, then the prevailing sense of waste and loss is much more damning, Jack's speech bitterly despairing.</t>
  </si>
  <si>
    <t>There are no flaws in this production. Perfectly entertaining, fun, and worthy of respect.&lt;br /&gt;&lt;br /&gt;This is what theatre is all about. Definitely not for the very young, but slightly older kids will get a great kick out of seeing it and can be introduced to theatre this way.&lt;br /&gt;&lt;br /&gt;Astounding and amazing.</t>
  </si>
  <si>
    <t>Something not-so-great. "Silence of the Lambs" remains Demme's only good film, and I'm of course including all the overrated, left-wing exercises in big-screen indulgence some of which I haven't seen - and never will.&lt;br /&gt;&lt;br /&gt;This is a light comedy that takes a thriller turn somewhere half-way. The first half is a little hard to sit through; it's neither funny nor particularly interesting. Daniels plays an over-the-top dumb-as-dirt naive moron who is so gullible and trusting that it defies belief. His animated acting is often annoying, and barely funny. He actually lies to Griffith at the outset and tells her that he is married, with children, when in fact he is divorced! In all the history of mankind and movies any man who is married and meets a woman he likes will lie - if he lies - and say that he ISN'T married. (Later on, the not-at-all credible or believable rationale behind this was revealed: he wanted to "protect (himself)". What a load of crap...) The fact that his character makes all the wrong decisions and does all the dumb things in the movie made me actually look forward to Liotta pounding on him when he caught up with him in the former's apartment.&lt;br /&gt;&lt;br /&gt;What then happens in Daniels's apartment is the classic end-of-movie fight-to-the-death which the good guy - albeit the very dumb good guy - predictably wins. Still, at least the last half-hour has some action, something going on, and Daniels isn't given any more the opportunity to be animated. The film lacks credible characters (whether main or marginal), and the feel of it is too 80s which means the movie has a rather bland look; visually ugly. Sayles yet again makes a cameo as a policeman. The film is also perhaps a bit too heavy on the coincidences side. Griffith once again plays a soft-talking dumb-sounding bimbo, but, as usual, she is convincing because she IS a soft-talking dumb-sounding bimbo. This was an earlier film, before her lip-enlargement and breast-enlargement surgery; compare the natural breasts she exposes in this film to the ready-to-explode balloons she briefly flashes years later in "Nobody's Fool".&lt;br /&gt;&lt;br /&gt;If you're interested in reading my "biographies" of Griffith and other Hollywood intellectuals, contact me by e-mail.</t>
  </si>
  <si>
    <t>This movie had mediocrity, laziness, and thoughtlessness written all over it. If you are going to do a movie about vampires that has been done thousands of times already, then you better do a damn good job. I'll be the first to say that this movie just did not cut it. Some scary/horror movies just fail to break the mold of the "lets do something forbidden and forsaken for the sake of fun because all the stories are just lies" cliché. This one, sadly, was no different, and like all scary movies, once you venture down that road there is no going back.&lt;br /&gt;&lt;br /&gt;And the ending? How do the heroes do the same job over and over throughout the movie, but then mysteriously they get wrapped up in the moment and cannot do the job in the end? The ending was very anti-climatic and spelled part 3 which I will never watch. Terrible movie.</t>
  </si>
  <si>
    <t>From the acclaim it got I was expecting more from a Korean horror if it's going to be viewed in the same caliber as A Tale of Two Sisters, as some other reviews have stated. This movie isn't in the same caliber except in budget spent on special effects. Think Amytiville horror. With a tree and sparse dialogue.&lt;br /&gt;&lt;br /&gt;If you're going to have a movie with limited dialogue, the plot line and characters have to carry the film. This film could have been told quite well in a 30 minute short film concept, 2 hours with a lot of staring at trees and terror scenes that make you not only not scared, but detract in a "What the..." sort of way does not a good horror movie make.&lt;br /&gt;&lt;br /&gt;Those people who are stating that this film gave them lasting impressions must literally have heart attacks when decent horror films lay it in.</t>
  </si>
  <si>
    <t>Greenaway's films pose as clever, erudite and innovative. Yet his style and grammar originate and remind viewers of films made in the World War 1 era of film-making: the frame composition, use of mid-shot, the static camera. It may be well to rub against mainstream movies with this style but it is not new. Perhaps like that other "innovator", TS Eliot, he draws more from the past than in looking forward as an authentic innovator would or could.&lt;br /&gt;&lt;br /&gt;Yet Greenaway's biggest failing is that he cannot write. His dialog and even plot structure is mechanical and logical but without the vitality of another dramatic logician, Brecht. Where this weakness is most apparent is in his humor, which is poised and logical, so the joke is dead before it's delivered. The result is tedium: if it's not funny, it has failed: ask a stand-up comedian to justify their act if the audience doesn't respond. Perhaps the well-read director could learn something from Freud on humor.&lt;br /&gt;&lt;br /&gt;Finally, like Woody Allen, Greenaway has manipulated his actors over the years to work like clones. They speak the lines with a bored, smug air like narcissistic adolescents.&lt;br /&gt;&lt;br /&gt;This film, despite its design and lighting, is meretricious.</t>
  </si>
  <si>
    <t>AVP2 is an awful movie. The dialogue was pointless, the acting was pathetic, it had virtually no story line and you can't really tell what the hell is going on half the time due to the continuity errors and plot holes.&lt;br /&gt;&lt;br /&gt;BUT! You will love it anyway. Because it pushes the boundaries on gore, violence, death, destruction and chaos. They EVEN kill children, newborns and unborn babies in this movie. You will be sitting there thinking "Oh my God, that is disgusting" And they surprise you by killing the 'sexy chick who always makes it out alive' when the predator and aliens are fighting in the hospital.&lt;br /&gt;&lt;br /&gt;It's like the movie industry has said "We know what we did in the first Alien Vs. Predator movie was was bad, so we're doing it again but this time we're getting help from psychopaths with vivid imaginations" It's predicable, moronic and down right pointless....but you will be thinking about it for a while after you see it.</t>
  </si>
  <si>
    <t>If you have not seen this excellent movie about life in the 90s (in L.A.) then you've missed a special treat. This is one of the most amazingly and most powerful movies ever made about life for Americans in the 90s and it even carries over into today's world in which we live in. It covers everything from raising a child, prejudice (more than one way),love, adultery, empty nest syndrome, selfishness, etc..and the list goes on. This story builds up to an ultimate climax and then when nothing else matters it always goes back to love with friends and family and love of life. It helps us dig deep within ourselves and to make us search for what we want out of life. Makes us ask questions of ourselves. Have we done enough for others, are we like this, etc.??? Sit back and enjoy a wonderfully done and emotional movie that I'm sure others will enjoy for a lifetime.&lt;br /&gt;&lt;br /&gt;Take note of Mary Mcdonnell, Kevin Kline and Danny Glover's wonderful performance through this whole film. These actors are amazing and really show the true glow and meaning of what message is being sent to all of us. These are 3 of my favorite actors for life after seeing this film over 10 years ago now. I still enjoy it again and again. Also enjoy the wonderful soundtrack with it and don't forget to count how many times you see the helicopter fly by and try to figure out it's symbolism for the movie??hmmm... I almost forgot this is probably Steve Martin's very first serious acting role in any film he has ever done. He, too does an excellent job in this movie. This may come as a surprise to most of you. Sit back, relax and enjoy truly good film making.....</t>
  </si>
  <si>
    <t>i stopped this movie at 48 minutes and change... i don't know...maybe it's because i'm not Swedish...or french(the cannes commenter)...or any of those OTHER sleepy places from which the previous reviewers held forth... born and raised in NY. lived near san francisco for a quarter of a century. and now Holland. i love a good independent film as much as the next movie enthusiast... but this, in a word, isn't funny. see? now THAT's funny...that you're thinking that i made a mistake. i said, 'in a word' but then said, 'isn't funny'... nope. no mistake. if this is your type of humor, i'd say you haven't really had much of a life... consider your appreciation of this film a symptom... and PLEASE don't EVER write another review...i have a tendency to believe them when they're unanimous. even if there only were about 3 reviews before mine...i figured i might ACtually be able to save someone ELSE the boredom...the anticipation of laughter that never materializes... i DID smile once or twice, though... when i started the movie...and when i stopped it. that should be 10 lines.</t>
  </si>
  <si>
    <t>Its a feel-good movie that made me feel good. Some in this genre can be sickly sweet, but this script is restrained. The movie is funny and fun. The acting is great.&lt;br /&gt;&lt;br /&gt;If this were a musical, I would have left the theater humming the tunes.</t>
  </si>
  <si>
    <t>I just saw this movie at the Berlin Film Festival's Children's Program and it just killed me (and pretty much everyone else in the audience)! And make no mistake about it, this film belongs into the all-time-250! Let me tell you that I'm in no way associated with the creators of this film if that's what you come to believe reading this. No, but this actually is IT! Nevermind the "kid's-film" label on it, "Klatretösen" ("Climber Girl") is on almost every account a classic (as in "biblical")! The story concerns 12-year old Ida (magnetic: Julie Zangenberg), who is devastated to learn of her daddy's terminal illness. Special surgery in the US would cost 1.5 million and of course, nobody could afford that. So Ida and her friends Jonas and Sebastian do what every good kid would - and burglarize a bank! Sounds corny? Don't forget: This is not America and "Klatretösen" is by no means the tear-jerking Robin-Williams-multiplex-plat-du-jour nobody takes seriously anyway. Director Fabian Wullenweber set out to make a big-budget-action-comedy for kids and, boy, did he succeed! Let me put it this way: This film rocks like no kid-film and few others did before. And there's a whole lot more to it than just the "action". After about 20 minutes of by-the-numbers-exposition (well, granted) it accelerates into a monster that:&lt;br /&gt;&lt;br /&gt;- effortlessly puts "mission impossible" to shame (the numerous action sequences are masterfully staged and look real expensive - take that, mummy!)&lt;br /&gt;&lt;br /&gt;- dwarves almost every other movie suspense-wise ( no easy-they're-only-kids-antics here )&lt;br /&gt;&lt;br /&gt;- easily laces a dense story with enough laughs to make jim carrey look for career alternatives&lt;br /&gt;&lt;br /&gt;- nods to both damon runyon and karate kid within the same seconds&lt;br /&gt;&lt;br /&gt;- comes up with so much wicked humor that side of p.c. that I can hear the American ratings board wet their pants from over here&lt;br /&gt;&lt;br /&gt;- manages to actually be tender and serious and sexy at the same time (ohmygod, what am I saying?? they're kids! they're kids! - nevermind, watch that last scene!)&lt;br /&gt;&lt;br /&gt;- stars Stafan Pagels Anderson, who since last years "Mirakel" is everybody's favourite kid actor&lt;br /&gt;&lt;br /&gt;What a ride!</t>
  </si>
  <si>
    <t>No, *Hitch* is decidedly NOT a romantic-comedy about bilious (and bibulous) former-Leftist-pundit-turned-reactionary-pundit Christopher Hitchens, though it sure would've made for a funnier movie. A dumpy little Englishman, teeth stained black from cigarettes and Guinness, barking out advice -- and acerbic political commentary -- to lovelorn men: "Look into her EYES when you speak to her, you nutter! And remember: calling someone a 'neo-conservative' makes you a de facto anti-Semite! Can't you get anything straight, you liberal pantywaist?"&lt;br /&gt;&lt;br /&gt;Oh well. Instead, we get Will Smith, whose continuing success remains a mystery to me, at least. I am apparently alone in this regard. Smith is the most powerful man in Hollywood as of this writing: Americans just can't help throwing their money at him. I, on the other hand, find his smugness insufferable, unmitigated by a scene here (spoiled by the trailer) where he suffers a drastic allergic reaction to seafood. We know Smith will bounce back to his bland, over-muscled good looks, because there's a fat sit-com actor (Kevin James) on hand making a fool of himself. We're supposed to laugh hysterically whenever the slob starts dancing like a jackass (cue "Everybody Dance Now!" by CC Music Factory), but why would a straight-arrow accountant behave in such a way? I've worked with several straight-arrow accountants for years, and I can tell you that if, in Norman Mailer's memorable phrase, "tough guys don't dance", neither do straight-arrow accountants. Am I taking all this too seriously? Or -- and here's a daring thought -- perhaps the writers couldn't conceive a logically-drawn character to save their lives?&lt;br /&gt;&lt;br /&gt;Speaking of the writers, they come up with a lousy idea for Smith's love interest: a writer for a tabloid (Eva Mendes). Since when do tabloid creeps deserve love? What universe am I in, anyway? -- everyone here at IMDb is actually gushing over this tripe. Either you all need to raise the bar, in terms of entertainment value for your buck, or I'm just a skunk at the garden party. (Me, and about 150 million other long-suffering boyfriends and husbands.) In any case, if I may imitate Smith's Hitch and offer my male readers some smooth advice: when you're dragged to see *Hitch*, say to your Better Half, "Hey, that was pretty good" after the movie is over. Don't be overenthusiastic; don't rave about it -- she'll know you're lying to her. Praise it in a lightly surprised way, as if the movie was better than you expected and wasn't the agonizing time-waster that it actually was. But what am I saying, eh, fellas? -- we dudes know all the moves. &lt;br /&gt;&lt;br /&gt;1 star out of 10.</t>
  </si>
  <si>
    <t>A lot has already been said on this movie and I' d like to join those who praised it. It's a highly unique film which uses elements of different genres: drama, comedy, gangster film without making a mess of it. At points you just laugh out loud, at other points you feel for the characters whose mistakes and failures you watch. Sabu's genius can be shown with regard to some sequences of the movie. One is that where all three men chasing one another have an erotic day dream about a young woman that they just passed by on the street. This sequence is beautifully done and illustrates the characters of all three runners very well. It is erotic and funny at the same time. Another example of Sabu's genius is the part of the film where the runners get tired. First one of them, the typical loser among the three guys, hallucinates that the woman that left him for someone else is back again and you see them dancing with one another and in the next shot him dancing with himself which is deeply moving. All of the runners get to this point where they think that have something back they lost or are on track again. And at one part of the movie they stop chasing each other, running in line, just laughing.So here is it all the beauty and the ludicrousness of what we call life which Sabu manages to show throughout the film. His characters fail (do they at the end?) but he doesn't rob them of their dignity. "Monday" and "Postman Blues" that do justice to Sabu's claim that he is a genius. Go watch them!&lt;br /&gt;&lt;br /&gt;</t>
  </si>
  <si>
    <t>Based on the Korean legend, unknown creatures will return and devastate the planet. Reporter Ethan Kendrick is called in to investigate the matter, and he arrives at the conclusion that a girl, stricken with a mysterious illness, named Sarah is suppose to help him. The Imoogi makes its way to Los Angeles, wreaking havoc and destruction. With the entire city under arms, will Ethan and Sarah make it in time to save the people of Los Angeles? Written by Anonymous I think he should have included the following&lt;br /&gt;&lt;br /&gt;This is the worst movie i have ever seen the best actor in the whole thing was the CG dragon and overall it s u c k-ed i am p i s s-ed at not only with the people who made it but myself for watching save yourself the time read a book or something maybe a little Dr Seuss that should be more stimulating.&lt;br /&gt;&lt;br /&gt;no wonder the guy is anonymous sorry for the format this site has a lot of rules this is the only way i could get this out without adding more</t>
  </si>
  <si>
    <t>I'm not a big fan of the Stooges' slapstick, but I find their history interesting. I've recently tried to check out stuff from each Stooge era, but the opportunity to see Joe shorts doesn't seem to come easy; this is the only one I've seen so far.&lt;br /&gt;&lt;br /&gt;Some say the quality problems with Joe-era shorts are really not Joe's fault, and I suspect that's the case. Joe as a performer is far from the worst thing about this. The thing that bothers me the most about it has been pointed out in another comment: the pitting of the other guys against the third violates the whole comedy-team/Stooges ethos. Perhaps Joe's style was perceived, by those in charge, as not really fitting in -- though there were no real off-camera conflicts between him &amp; the others -- and this was their way of working around that.&lt;br /&gt;&lt;br /&gt;And what's with the titles of this and some of the other late Stooges shorts? Definitely a lack of creativity going on there; was that sort of thing the cause or the effect of the shorts market drying up?</t>
  </si>
  <si>
    <t>I rented this flick for one reason Tom Savini, I respect his work but this was a real let down, I had horrible clichés, half of the film was naked women so called "fallen angels" running around trying to act scary, oh and then there was the occasional "Blair Witch" black and white motion sicken camera scenes. Tom's character was really awful, Horrible script. And you got to love these lines they use. "Is anyone there, who is out there, this isn't funny" No but your acting was. I wish I could give this flick a 0! Oh the names of the characters. Judd, Molly, Ally, Emilio, but they did leave out Anthony, The Breakfast Club reunite in the forest of unforgivable acting.</t>
  </si>
  <si>
    <t>Absolutely fantastic. &lt;br /&gt;&lt;br /&gt;Now, before a legion of cinema purists choke on their lattés, allow me to elaborate. Much as I enjoyed it, this is quite simply one of the worst films I have ever seen and is certainly the worst film I've seen at the cinema (an impressive claim, as I remember seeing Daredevil on the big screen). The two leads (Daniel Gillies and Elisha Cuthbert) were unconvincing at best and downright awful at worst. Of course, they weren't helped by a script that had as much emotional depth as a Daphne &amp; Celeste single and characterisation that was about as convincing as the OJ defence. The plot (to stretch the term slightly) was thin to non-existent and the 'gore' scenes, whilst undoubtedly brutal, were irrelevant and laughably formulaic. What plot there is revolves around a twenty-something model (Cuthbert) who is abducted, imprisoned and subjected to various visceral tortures, both psychological and physical. The torture scenes feel like disconnected set pieces and the emphasis was laid squarely upon shocking rather than scaring the audience. Whilst there really are very, very few positives to draw from this film, its redeeming features are the very flaws that make it such a dreadful film. I have never heard a more vocal audience in a cinema. Within twenty minutes, the entire cinema was in stitches and remained that way throughout. For my part I came out flushed with laughter, buoyed by a film that had ascended to the pinnacle of appalling film-making. Whichever way you look at it, this is truly a cinematic achievement and a blueprint for future directorial wannabes detailing minutely how not to make a film.&lt;br /&gt;&lt;br /&gt;P.S. I omitted to mention that I managed to get in to the film free...so I can afford to laugh about it. I was still tempted to ask for my money back...it really was THAT bad.</t>
  </si>
  <si>
    <t>OK, so this film is well acted. It has good direction but the simple fact is that it undermines what all gay and lesbian people have been fighting for all these years. The straight man "deciding to be gay" and the gay man "Deciding to be straight" I did enjoy it up until the last 20 minutes, after that i got really offended. As what usually happens in these films the straight actors play the main parts and the out gay actors play the secondary straight roles. The leads are played by handsome men but don't let that distract you from the fact that this is a a film that leaves you feeling unfulfilled. All the romance and relationships you hope would happen do not. Unless you are a priest that is in which case god bless straight woman who cure our homos.</t>
  </si>
  <si>
    <t>This is a decent movie. Although little bit short in time for me, it packs a lot of action, grit, commonsense and emotions in that time frame. Matt Dillon and the other main character does a great job in this movie. The emotions and intensity were convincing and tense throughout the movie. It is not typical fancy expensive Hollywood CGI action movie, but it was a very satisfying movie indeed for the price. My evening was great because of this movie. This movie is straight traditional action movie with great acting, story and directing. I would recommend this movie. The character development of the characters were good and makes you believe that were are actually seeing a real event taking place. Because this movie I believe was made with cheaper budget, the acting and quality were much higher.</t>
  </si>
  <si>
    <t>Cops Logan Alexander and Debbie Rochon escort five black juvenile delinquents cross country and end up stranded out in the sticks when their van breaks down. After a deadly run-in with a racist, white trash bitch with a shotgun (played by the director), the survivors take refuge in the house of a blind voodoo priestess. One of the teens senselessly uses a spell to call up Killjoy, who finally shows up about midway through this bore in a subpar make-up job and bigger, greasier 'fro that looks like it could slide off his head at any moment. He then proceeds to kill off the stupid characters while spouting some of the worst one-liners heard since Hee Haw was canceled.&lt;br /&gt;&lt;br /&gt;The acting from the "teens" is terrible, the dialogue even worse, the FX stink and it looks a lot cheaper than the first film. Although I enjoyed him in his earlier Troma films, Trent Haaga (trying to imitate Jim Carrey here) is awful and no match for the hyperactive overemoting of Angel Vargas in KILLJOY 1 (which at least had a few dumb laughs).&lt;br /&gt;&lt;br /&gt;Yet another nail in the coffin for Full Moon studios, whose reputation as a fun direct-to-vid franchise has completely vanished since the TRANCERS/PUPPET MASTER days.</t>
  </si>
  <si>
    <t>Once again seeing this kind of movies turns me more and more into English humor, not too often seen on screen since the days of Monty Python and Man About The House. Too bad.&lt;br /&gt;&lt;br /&gt;Brenda Blethyn (Who I first saw in Saving Grace early in the year, another must see by the way.) just excels, as Alfred Molina does. The rest of the cast, while virtually unknown to me, turns on great performances too. The film starts slowly and gradually gains in pace and amusement - midway I had tears in my eyes from laughing.&lt;br /&gt;&lt;br /&gt;All in all, a funny English movie, a thousand times better than the supposedly 'funny' garbage that comes from Hollywood.&lt;br /&gt;&lt;br /&gt;</t>
  </si>
  <si>
    <t>As a rule, there are few things more dispiriting than Hollywood's attempts to be courageous. Mixing caution with heavy-handedness, "message movies" pat themselves loudly on the back for daring to tackle major problems. CROSSFIRE is not entirely free from this taint; it includes a sermon on the nature of senseless hatred that is embarrassingly obvious, assuming a level of naivity in its audience that's depressing to contemplate. As late as 1947, it was a big deal for a movie to announce that anti-Semitism existed, and that it was bad. (It was unthinkable, of course, for Hollywood to address the real subject of the book on which the movie was basedits victim was a homosexual.) Nevertheless, thanks to good writing and excellent acting, CROSSFIRE remains a persuasive examination of what we would now call a hate crime.&lt;br /&gt;&lt;br /&gt;Postwar malaise was one of the major components of film noir, and CROSSFIRE addresses it directly. The film is set in Washington, D.C. among soldiers still in uniform but idle, spending their days playing poker and bar-crawling. Joseph Samuels (Sam Levene), an intelligent and kindly Jew, explains that the end of the war has created a void: all the energy that went into hating and fighting the enemy is now unfocused and bottled up. Samuels meets three soldiers in a bar: the sensitive Mitchell, who is close to a nervous breakdown, the weak-willed Floyd Bowers, and Montgomery, a tall, overbearing bully who nastily belittles a young soldier from Tennessee as a stupid hillbilly. The three soldiers wind up at Samuels' apartment, where the drunken Monty becomes increasingly abusive, calling his host "Jew-boy." Samuels is beaten to death, and Mitchell disappears, making himself the prime suspect for the killing.&lt;br /&gt;&lt;br /&gt;Unraveling the crime are Detective Finlay (Robert Young), dry and by-the-book, and Sergeant Keeley (Robert Mitchum), a thoughtful and experienced friend who knows Mitchell is incapable of murder. Among the pieces of the puzzle are Ginny (Gloria Grahame), a nightclub hostess who met Mitchell and gave him her apartment key, and Floyd (Steve Brodie), who as a witness to the crime holes up terrified in a seedy rooming house. While there is no real "whodunit" suspense, the story remains gripping, and the trap laid for the killer is extremely clever.&lt;br /&gt;&lt;br /&gt;The strong noir atmosphere saves the movie from feeling didactic or sanctimonious. The cinematography is a striking shadow-play, with inky darks and harsh lights, rooms often lit by a single lamp filtered by cigarette smoke. World-weariness is as pervasive as noir lighting. "Nothing interests me," Finlay says quietly; "To nothing," is Ginny's toast in the nightclub. Gloria Grahame, the paragon of noir femininity, nearly steals the movie with her two scenes. Platinum-blonde, jaded and caustic, she's the quintessential B-girl, poisoned by the "stinking gin mill" where she works ("for laughs," she says bitterly), her sweet face curdling when Mitchell tells her that she reminds him of his wife. Now and then a wistful kindness peeks through her defensive shell, as when she dances with Mitchell in a deserted courtyard, then offers to cook him spaghetti at her apartment. When he goes there, he meets a weasely, crumple-faced man (Paul Kelly) who seems to sponge off Ginny, and whose conversation is a dense layering of lies and false confessions. Gloria blows Mitchell's good-girl wife off the screen in a scene where she's asked to give Mitchell an alibi. Slim and frail in her bathrobe, with her girlish lisp, she lets us see just how often Ginny has been insulted and dismissed as a tramp.&lt;br /&gt;&lt;br /&gt;Robert Young is a nondescript actor, and he stands no chance against Mitchum's charisma, but he does a good job of keeping his pipe-smoking character, saddled with delivering the movie's earnest message, this side of pompousness. Mitchum, meanwhile, gets some cool dialogue, but not nearly enough to do; still, even when he's doing nothing but lounging in a corner you can't take your eyes off him. The third Robert, Ryan, creates a fully shaded and frighteningly convincing portrait of an ignorant, unstable bigot; we see his phony geniality, his bullying, his resentment of anyone with advantages, his "Am I right or am I right?" smugness; how easily he slaps labels on people and what satisfaction he gets from despising them.&lt;br /&gt;&lt;br /&gt;CROSSFIRE's message seems cautious and dated now, though not nearly so much as the same year's A GENTLEMAN'S AGREEMENT. Finlay's speech about bigotry cops out by reaching back a hundred years for an instance of white victimhood, reminding us that Irish Catholics were once persecuted; next it could be people from Tennessee, he says, or men who wear striped neckties. Or maybe blacks, or Japanese, or homosexuals, or communists? The script seems afraid to mention any real contemporary problems. It sweetens its message by making the Jewish victim saintly, as though his innocence were not sufficient; and it takes care to exonerate the military, having a superior officer declare that the army is ashamed of men like Montgomery, and stressing that Samuels served honorably in the war. Still, it did take some guts to depict, immediately after World War II, an American who might have been happier in the Nazi army, and the movie's basic premise is still valid. If Monty were alive today, he would have gone out on September 12, 2001, and beat up a Sikh.</t>
  </si>
  <si>
    <t>"Wild Tigers I have Known." It will only be showing in big cities, to be sure. It is one of those films SO artsy, that it makes no sense what so ever, except to the director! I HATE those! And all of those oh-so-alternative/artsy people try DESPERATELY to find "metaphors" in what is EVIDENT horseshit.&lt;br /&gt;&lt;br /&gt;There was NO plot, no story, no moral, no chronology, and nothing amusing or even touching. To me, it was a bunch of scenes thrown together that had nothing to do with one another, and were all for "show" to show how "artsy" and "visual" they could get. It was an ATTEMPT at yet ANOTHER teen angst film, but missed the mark on every level humanly possible. Then the credits roll! I was waiting for it to make SENSE! I was waiting for "the good part." I own about 60 independent films in my DVD collection, many of which could arguably be called "art house" films. This will NOT be amongst them. You will be very angry at yourself for paying to see this film, much less ever buying it on DVD.</t>
  </si>
  <si>
    <t>After I first saw this, I thought, "Wow, this is the most spectacular movie, visually-speaking, I've ever seen." Since that time, I've seen some that topped it but it still ranks as one of the best in that department. I'm just disgusted the long-awaited DVD was so poorly done, the quality of this transfer hardly better than the VHS tape.&lt;br /&gt;&lt;br /&gt;The jungle scenes are filmed in Cameroon, and "lush" is the best adjective to describe what you see. Except for jungle sounds, "seeing" is certainly almost everything in the beginning as there is almost no "hearing," no dialog until Tarzan (Christopher Lambert) befriends Ian Holm and vice-versa....so be ready for that, if you haven't watched this film. &lt;br /&gt;&lt;br /&gt;Story-wise, all I'll say is this is not the Tarzan many of us came to know in Johnny Weismuller films.....but that's not a complaint. For those craving action, and don't care about cinematography as I do, you just have to get past that silent introduction period &lt;br /&gt;&lt;br /&gt;In this Tarzan version, our hero goes back to Scotland (his roots), adapts to that environment (for the most part....and a little too quickly for credibility, frankly) and then returns to the jungle without Jane. This is supposedly more true to the Tarzan books, written by Edgar Rice Burroughs.&lt;br /&gt;&lt;br /&gt;The special effects in here were done by Rick Baker, one of the best in the business. Sharp DVD or not, this is still a stunning film to view and very interesting throughout its 2 hours and 15 minutes.</t>
  </si>
  <si>
    <t>Ever want to see a movie where Chuck Norris takes the bad guys aside and calmly discusses with them the errors of their ways until they see the light and, with tears in their eyes, they shake hands, right the wrongs of the world together in peace and harmony and forever end the reign of evil in the world?&lt;br /&gt;&lt;br /&gt;Well, forget it, Jocko. &lt;br /&gt;&lt;br /&gt;"Breaker! Breaker!" instead goes right for the drop-kick as our truck-drivin' man Chuck steers his big rig into the small backwoods town where his little brother is being held by a corrupt judge and his even-more corrupt law-men. &lt;br /&gt;&lt;br /&gt;Chuck karate kicks, chops, slices, juliennes and crinkle-cuts every baddie in sight until not an evil-doer dares raise his head. A lot of fights are in slow-motion, for excitement purposes, but just help pad out the movie to fill 86 minutes.&lt;br /&gt;&lt;br /&gt;And there's a lot of fights here, which leave just about 15 minutes for plot development...and that's about all the plot you get. But what did you expect: calm discussion?&lt;br /&gt;&lt;br /&gt;One star for "Breaker! Breaker!"; and that's a small 10-4, good buddy.</t>
  </si>
  <si>
    <t>In some scenes in the Rain People, Francis Ford Coppola's precursor to his hey-day of the seventies, there is the mark of a similar situation to 1969's Easy Rider, but not exactly in the same reference frame. Here we have a drama about disconnected people from society, in some ways alienated by the choices or by limits imposed by one mean or another. It's one of those rare original dramas where some scenes stand alone as total knockouts. Even with such a low-string budget and a very freewheeling, so to speak, attitude about filming the movie, Coppola is able to capture everything that needs to be said through these clearly defined characters and the curved, unexpected degrees of one character versus the helplessness of another, or vice versa, or both. And, as one might be inclined seeing as how it is very much about the cutaways of suburban life of the 1960s, it has that escapism of the film mentioned before, but of a more concrete, near timeless quality with the drama and the underlying issues. In a way, if Bergman were on route as a quasi-guerrilla 20-something filmmaker out to get the strange truths of everyday outsiders, this might be it.&lt;br /&gt;&lt;br /&gt;But along with all of the very direct and sometimes self-conscious photography (though also with a more documentary approach at times, akin with its indeterminable characters), the actors all fit into place. Shirley Knight, an actress I'm not too familiar with, has a complex, diverging role as a pregnant wife running off in a sort of existentialist conundrum of what life is there to have. There are moments of some awe-inspiring acting by her, and one of my favorites (if not my favorite) is when she is on the telephone calling her husband the first time. Such a tense scene on both ends, and in every small gesture and inflection of a word so much about her is spoken with so little. It's extraordinary in ways that mirror others in Coppola's films. Then comes in the character of 'killer' played by James Caan. This, too, is a dangerous character to take on, as it is a mix of childish bewilderment and amusement with scarred memories. Think Forrest Gump if he didn't make it past the football and wit. It's one of his best, actually, by being the most minimalist- for a guy who's usually playing tough guys in movies, here's one that also is part of the crux of the story and of Knight's character. Also very good in a supporting role is Robert Duvall as a cop with a rough side and rather checkered past; kind of an early sample of other defected characters he would play later on in his career.&lt;br /&gt;&lt;br /&gt;So the characters, and what Coppola risks in having an uneasiness running in them, are really what make up the film, as whatever story there is it is definitely not resolved in the usual way you might think or expect. The last ten or so minutes are like others in Coppola's work, where the specific tragedies on all sides are undercut by the emotional- and psychological- implications this will leave on the principles are amplified to the sublime and sad. This is, for its time, brave on the part of what is trying to be represented (in both the freedom as well as the flaws and ambiguities) in the subject matter. And the style of the picture adds a fragmented kind of view onto it all with quick flashbacks that are graphic and self-contained in a contrast with the longer shots in some crucial scenes. It's a road movie of its period, but its also got a lot more working than it would under another filmmaker with less chances to take on the nature of these outcast characters. One of the best films of 1969.</t>
  </si>
  <si>
    <t>Usually, I know after the first minute of a movie if I will hate it or adore it... but now, I was wrong.&lt;br /&gt;&lt;br /&gt;The start was great; the "this is based on a true story" and blah blah blah thing was funny. After, the cartoons and the description of the guys' life with pictures made me think I had made the right choice.&lt;br /&gt;&lt;br /&gt;Then, seeing the hilarious fake look of Toronto was cool. Also, the situation and appearance of the house seemed to confirm my first idea.&lt;br /&gt;&lt;br /&gt;That was maybe the first 10 minutes of the movie... which afterwards looked like an eternity.&lt;br /&gt;&lt;br /&gt;Maybe that's just me not understanding English Canadian humour (that's possible, English Canadians also do not always understand Quebecois humour), but hey... there was enough stuff in that for a short movie, *nothing* more. Maybe that could be a meaning for the title? Anyway, almost everything was filling, and very few things were even close to funny in my opinion.&lt;br /&gt;&lt;br /&gt;As a matter of fact, the "making of" was better than the movie. At least you understand the motivation behind that which made everything bad. The potential of the idea was great; that's why I rented the movie, being interested in the "annoying people disappearance" thing. But yet, I did not know the whole universe would vanish, and with it even a point to the movie.&lt;br /&gt;&lt;br /&gt;If you are English Canadian, it seems you could appreciate the local humour, considering the surprising number of people who gave this movie an 8. Otherwise, just think twice before losing your precious time...</t>
  </si>
  <si>
    <t>A great film this, and a shame that it will receive little attention outside of arthouse circles and students who stay up until two in the morning to watch it on Channel Four.&lt;br /&gt;&lt;br /&gt;The plot is a simple one but works very effectively, the blurring between child-like fantasy and hard-hitting nightmare is very well blurred. The budget looks pretty low, but to the credit of those involved it doesn't show too often. It also hasn't dated that much either.&lt;br /&gt;&lt;br /&gt;I was lucky enough to tape this off the telly when it was on a few years ago, and it has withstood half-a-dozen viewings. It's one of those films that won't appeal to all; though as usual, those with a more thoughtful approach to cinema would get a lot out of this.&lt;br /&gt;&lt;br /&gt;Charlotte Buerke puts in a good performance as Anna, the spoilt brat and it is a shame she seems to have gone from the acting scene. Cross is also very good, carrying the stature of his character very well within the context of the picture.&lt;br /&gt;&lt;br /&gt;There are some genuinely (and I don't say that lightly) disturbing moments in this film, both half-second shockers and more drawn-out tensions. Watch it with the lights out!&lt;br /&gt;&lt;br /&gt;Highly recommended.&lt;br /&gt;&lt;br /&gt;9/10&lt;br /&gt;&lt;br /&gt;</t>
  </si>
  <si>
    <t>*May contain spoilers* *May contain spoilers*&lt;br /&gt;&lt;br /&gt;In the age of Shrek(the movie) &amp; Pixar(the studio), this is a much more traditional animation film. It put together some characters that normally wouldn't be seen together(not to mentioned, try to save a human baby and bring it back to his father). They begin as enemies and end as best friend. If this sound like a Disney film, it is(only made through 20th Century Fox). The trailer to the movie was one of the best I've seen in ages, but the movie doesn't live to the expectation the trailer set. The problem lie with the fact that the makers of the film didn't made up their mind who is the target audience of the film. Yes, there are some jokes in the film that only adults will understand but the film is mostly aimed at children. The parents will enjoy the fact that for 90 min. their children's attention is focused on something else than them. The backgrounds are excellent and the voice are good but this is nothing more the a nice film. Children will love this film, adults will only like it.</t>
  </si>
  <si>
    <t>I saw this black and white comedy noir yesterday at the London film Festival. Structurally, it has been compared to Pulp Fiction but it is perhaps closer to the structure of Amores Perros and the slacker mood of Kevin Smith's Clerks. Four stories intersect at a French motorway diner. The first vignette has Franck (Edouard Baer) bungling a hold up at the diner. The waitress, Suzie (Anna Mouglalis) takes pity and tell him her story. The second has two incompetent kidnappers, Leon (Bouli Lanners) and Paul (Serge Lariviere) take a teenage girl from her rich family. Unfortunately for them, she is suicidal and her family don't appear to want her back. The third is a dialogue between two ageing rock stars who bump into each other at the diner (Alain Bashung and Arno playing themselves). The final part is about four ex-criminals who smuggle their old partner out of hospital to visit their old hideout which has since been turned into  the diner. An 'epilogue' returns to Franck and Suzie to complete their story (not really an epilogue, more a conclusion).&lt;br /&gt;&lt;br /&gt;The structure does not really work. The stories are not sufficiently intertwined as in Pulp Fiction. Nor is the diner crucial to the action to at least two of the stories in the way the car crash was crucial in the four stories of Amores Perros. The quality of the individual stories varies. The hideout story is a cute idea, with a couple of good gags, but does not come off; and the rock star reunion is pointless and dull. On the other hand, the kidnap story is hilarious, although its connection to the diner is tenuous. The most balanced and successful story is the Franck and Suzie one.&lt;br /&gt;&lt;br /&gt;This film isn't entirely successful but has moments of interest and hilarity. I look forward to seeing more of Writer/director's Samuel Benchetrit's work.</t>
  </si>
  <si>
    <t>Spoilers I loved the later episodes from college and on, but I wish I could get the last season on DVD. Unfortunately, the latest I could get is the first college season. Still the teenage years were sweet; although they focused a lot on magic, they also made her into a character that teens could relate to, deeling with the stuggles of teens, and children in divorced families. This show was very innocent; they did not get into the morbid teenage problems such as sex and drugs, but they did deel with pressure to fit in. I loved watching her grow up and cope with her magic on her own and trying to convince her Aunts to let go as she left the nest. The older episodes were cute, but it was just so much better to see her as (well not really a teenage witch anymore) but an adult witch. I loved Roxy and Mortgan; they were so talented! In the earlier episodes the Aunts were great actresses, but they were so strict, kind and loving, but they treated her like a young child in some ways, but not in every way. I mean they grounded her for every little mistake she made with her magic, I mean let her learn from her own mistakes for once! That was what I liked about the college episodes; she was able to learn from her own mistakes without be grounded over everything; that was annoying. Not to put down Hilda and Zelda. Melissa Joan Hard is beautiful and was perfect for the Sabrina with her Perky personality. I liked the last episode where she ran off the marry Harvey, but as somebody else said, it would have been nice to see what happened after. I mean I believe it was obvious they were getting married; where else would they be running off to in her wedding dress? But I would have liked to have seen it. I supposed they wanted to leave it up to the viewer to choose the ending though rather than spoon feeding it to us as most comedies do. Somebody said they could have shown them marry and go to school in the house, but they already graduated college. Sabrina had great job for a magazine and I think Harvey had a good job, because he lived in a nice apartment that we only see at the end, but they never say what he does. As a child they always talk about how he does not want to be an exterminator like his Dad. When Sabrian moved into the house that season, they never really explain how it happened. Actually, there is a lot the show does not explain, but I supposed it is supposed to be to leave it up to us and give it some mystery. Prior to Sabrina and her friends moving into the house, they show Hilda getting married and this whole spell that ends up with Zelda turning into a child. Hilda comes back in the last episode (and Zelda is there in some other form, but Beth is not on the episode) but they do not show Zelda's husband or what happened, like did they have children? Maybe they didn't want too much going on in one episode. I also liked Hart's sister who played her spoiled cousin! She was pretty and a great actress and it was interesting to see her grown up! I cannon believe it has been six years since the show went off the air! I still love the reruns! Also, I don't know if anybody noticed this, but in the earlier episodes, the town was called Westbridbe (a made up town I believe, which was supposed to be close to Salem) but in the later episodes, they don't mention the name of the town being caled Westbridge and I think they call it Boston, unless that is just where she worked. Also, I wanted to add, I found the episode, "Wild Wild Sabrina" where she is taught about the importance of rules, to be insulting. She was 18 and too old to be grounded; I would have been insulted if my parents grounded me at 18. And I think while an 18 year old might mess up how she did, they need to learn the consequences on their own. I think at 18 they know rules are important.</t>
  </si>
  <si>
    <t>OK, what was this story about again? I am afraid that I never read the book and frankly, this was one of the most confusing movies that I have ever tried to watch in a long time. I get a bit confused on the number of flashbacks between the nurse, the patient and the man with no thumbs. The film didn't even really explain what they were looking for in the desert until they found it; or even how in the world they all knew each other to come together.&lt;br /&gt;&lt;br /&gt;After recently seeing the "Pride and Prejudice" movie with Colin Firth, I have been trying to do a study on his film career by watching other movies of his, and bluntly, other than "What a Girl Wants" I am not finding much where he played in that was any good. I am definitely not saying that HE wasn't good. He is really one of the best actors I have seen in the modern day film, but the content and quality of the films he plays in have a lot to be desired.&lt;br /&gt;&lt;br /&gt;"The English Patient" is another perfect example of where the director, writer, and crew are just too close to their subject matter to see that the viewer is not getting the picture  literally. The entire movie seemed to be to showcase Ralph Fiennes as a dramatic actor with long periods of emoting that was a bore. Nothing is really explained and every one of the subjects from the beginning seems to need a psychoanalyst evaluation! &lt;br /&gt;&lt;br /&gt;Kristin Scott Thomas' character seems to enjoy describing erotic stories standing in front of a totally male audience and titillating other men other than her husband; Colin Firth, who plays her husband, does not necessarily have all his marbles in place and is supposed to be a secret agent  I guess; and Ralph Fiennes walks around like a Roman Mr. Darcy (sorry, Colin!) who thinks he knows it all. The rest of the cast is cast (pun intended) to the four winds as the plot wanders on.&lt;br /&gt;&lt;br /&gt;The subplot of the mental stability of the nurse (Juliette Binoche) and her motives and involvement with Naveen Andrews is another confusing element that leaves the viewer with an unsavory taste. But of course, the viewer is still reeling how in the world the first two characters (Thomas and Fiennes) ended up having sex the first time anyway. What was the attraction? There was no chemistry and no build-up. Just a slap, bam, thank you! &lt;br /&gt;&lt;br /&gt;And isn't it romantic that Fiennes ended up a traitor helping the Germans by giving them maps to the desert? (sarcasm) &lt;br /&gt;&lt;br /&gt;To describe this movie, I would have to simply say, "How to impress your gynecologist with your mammograms and cheat on your sweet, adorable husband who loves you." &lt;br /&gt;&lt;br /&gt;The final unbelievable section of this plot is to fathom how anyone would choose Ralph Fiennes over Colin Firth. Firth had very little opportunity to demonstrate any of his acting talents  in fact, when watching the movie, I thought it must have been one of his first. The scene where he had been waiting for his wife all night was perhaps the only two second clip that is worth seeing in the movie. At that, I have no interest in watching it again.&lt;br /&gt;&lt;br /&gt;The best scene I liked was the plane crash where Firth is trying to take them all out. Too bad he missed! It would have saved an extra twenty minutes of even more fruitless film. Aerial desert scenes were pretty neat, though.</t>
  </si>
  <si>
    <t>Wasn't sure what to expect from this film. I love watching Brosnan in any movie, he's always good, but this was totally different. He's a mess, and plays being a mess very well. In fact he reminded me of myself a few times back in uni :) So yes, there's not a lot of violence, there's not a lot of action, but the dialogue is cracking, the acting is superb and very refreshing, and it's pretty funny too :) I don't think you'll come out of the cinema going "Wow! I was blown away", but you'll come out smiling having enjoyed a good film. Can't ask for more than that.&lt;br /&gt;&lt;br /&gt;Oh, and if you're lucky, some moron will put the adverts reel in wrong and you'll get inverted, upside down, reversed (with reversed audio) adverts!! Brilliant. Nothing like watching a Jack Daniels ad where the drink goes back into the bottle from the glass with a gruff American "Twin Peaks" commentary :)</t>
  </si>
  <si>
    <t>Produced at a point in his career, where he had the juice to do whatever he wanted, Eddie Murphy took on the task of producing, directing, co-writing and starring in HARLEM NIGHTS, an expensive-looking but ultimately empty gangster saga about a group of black nightclub owners/gangsters running a ritzy club during the 1930's, headed by a wisecracking hot shot (Eddie Murphy)and his adopted father (Richard Pryor) and their attempts to avoid being overrun by white gangsters who think they are taking over turf that, it seems, they think is rightfully theirs, simply by virtue of their color. This was an idea that probably looked great on paper but it definitely lost something in the translation. This was a vanity piece for Eddie and I think he spreads himself a little too thin here trying to be the whole show here. Admittedly, it was a pleasure seeing Murphy and Pryor together on screen, but the rest of the large supporting cast, including Arsenio Hall, Redd Foxx, Della Reese, Michael Lerner, Danny Aiello, Jasmine Guy, Thomas Mikal Ford, Stan Shaw, and Eddie's brother, are really given precious little to do (though I will admit Murphy's fight scene with Della Reese is hysterically funny and probably, the movie's best scene). Murphy clearly poured a lot of money into this film and a good deal of it shows on screen. The art and set direction are impressive and the breathtaking costumes should have won an Oscar, but this one was a big miss for Eddie as he definitely tried to wear too many hats.</t>
  </si>
  <si>
    <t>If we could have "Separate Tables," why not "Separate Lies."&lt;br /&gt;&lt;br /&gt;This becomes somewhat involved. A housekeeper's husband is killed when he is hit by a car while on a bicycle. The culprit turns out to be the woman she cleans for. The latter was having an affair with a friend and was driving the car with the lover in it when the accident occurred. To complicate matters further, the housekeeper once worked for the guy's parents and he had her jailed for stealing. Therefore, people will hesitate to believe that it was his car that caused the accident. Sounds like she wants revenge.&lt;br /&gt;&lt;br /&gt;This all becomes convoluted. When our housekeeper discovers that her boss was driving the car, she recants her testimony much to the dismay of the officer who is working on the case.&lt;br /&gt;&lt;br /&gt;As if this isn't enough, several months later, our lover (Rupert Everett) becomes terminally ill and our lady (Emily Watson) leaves her husband (Tom Wilkinson) to care for him.&lt;br /&gt;&lt;br /&gt;The acting is quite good here despite the never-ending "Peyton Place" like theme. Tom Wilkinson, is a solicitor, who tries to protect his wife.&lt;br /&gt;&lt;br /&gt;The film is a good one, but we could have done without the terminal illness. O well, the marriage ended anyway.</t>
  </si>
  <si>
    <t>This was a great movie! It was a completely enjoyable adolescent fantasy. So what makes a movie great? Technical details? I think that if that were the sole criteria, our culture would be the poorer for it. So this movie is to "The Godfather" as new wave music is to Mozart. The point is, it is one of the best movies of it's type I've seen. The women are all beautiful (as are only seen on California beaches when movies are being made). It has a little of everything, a kind of battlestar gallactica meets baywatch meets the playboy centerfold video meets Wayne's World. There is plenty of charm and a reasonable (albeit predictable) storyline that keeps you interested until the next bit of eye candy graces the screen. Joe Estevez may not have his brothers career, but does a good job of bringing focus to the story as the eternally adolescent Uncle Bud. Contains plenty of expected absurdities such as female rock band playing without the guitars plugged in. (Was that intentional?) If you're attracted to the box, rent the video, you won't regret it. As is promised, it is good non-violent erotic fun!</t>
  </si>
  <si>
    <t>It isn't the worst film ever made, the actors aren't apalling and the script and director are not completely inept. &lt;br /&gt;&lt;br /&gt;It isn't the best film ever made, the actors aren't excellent and the script and director are not completely brilliant.&lt;br /&gt;&lt;br /&gt;It falls somewhere in the middle. A fun somewhere. An enjoyable, well constructed somewhere.&lt;br /&gt;&lt;br /&gt;No need to say "don't take it seriously" or "so bad its good" or "it wasn't scary". None of these comments are relevant. &lt;br /&gt;&lt;br /&gt;Cut has atmosphere. It's that atmosphere which is actually very unique, and the one really original aspect of the movie, which personally is what makes the film, for me.</t>
  </si>
  <si>
    <t>First, I must say that I don't speak spanish and usually do not enjoy spanish speaking films... BUT Two Coyotes is an exceptional film. There is enough action and hard drama that it doesn't matter that its a spanish speaking film. The subtitles were easy to read and didn't block the action - OR the drama!&lt;br /&gt;&lt;br /&gt;I would tell fans of spanish speaking films and non-fans of spanish speaking films to go see this movie. The action and drama are worth every penny.&lt;br /&gt;&lt;br /&gt;</t>
  </si>
  <si>
    <t>I have lost count of just how many times I have seen this movie - I probably know the entire dialog backwards - yet I am drawn to it time and again.&lt;br /&gt;&lt;br /&gt;Set in Hungary, a young Jimmy Stewart plays the eligible bachelor "Kralik" who becomes the secret admirer of Margaret Sullavan's innocent "Klara". Kralik secretly becomes Klara's pen-friend, and at work together Klara confides in Kralik about the content of his (Kralik's) letters. Clearly Kralik is besotted with Klara - but is unable to make his feelings known whilst he is in competition with the "pen-friend". Confused? Well you wont be - this story has a sweet, almost sugary ending - but we all know it is the ending we all want.&lt;br /&gt;&lt;br /&gt;Other characters worth mentioning are Frank Morgan playing his usual role, this time as the shop's owner "Hugo Matuschek", Felix Bressart as "Pirovitch", Kralik's confidant. Joseph Schildkraut as the womanising arrogant "Vadas" - so well played that you cannot help but hate him right from the beginning.&lt;br /&gt;&lt;br /&gt;Finally William Tracy who manages to endear himself to us all with his over-confident upstart of a shop junior "Pepi Katona".&lt;br /&gt;&lt;br /&gt;Recently re-made as "You've Got Mail" starring Tom Hanks &amp; Meg Ryan for me is not as good as the original - although I suspect younger audiences would disagree.&lt;br /&gt;&lt;br /&gt;If this film is on in your area over Christmas, I suggest you pour yourself a nice glass of wine, put a log on the fire and have a box of Kleenex handy.</t>
  </si>
  <si>
    <t>For people interested in business and the corporate world, this show is simply the best of the best. As one of the former contestants of the show wrote in his blog about this innovative show: People in business finally had an audience. The whole idea is perfect; having a group of businesspeople competing against each other in business-related tasks, set in the best place in the world, New York City. Donald Trump is perfect as the boss, even though his ego is bigger than the whole universe times infinity. He also makes a lot of questionable decisions about whom to fire, which is one of the negatives about the show.&lt;br /&gt;&lt;br /&gt;Season 1: Great season overall, the best season of the "normal" ones. This season was the one that was most about actual business skills. Later on the series almost drowned in marketing related tasks with way too many product placements. Great and interesting contestants overall, with the most likable character ever in this series: Troy. I know I'm not the only person who suspect that the Trump World Tower-episode where he got fired was rigged to have Amy and Nick win this particular task.&lt;br /&gt;&lt;br /&gt;Season 2: Also a great season. The tasks were still pretty much OK, and it had many interesting contestants. Jen M was terrible and should never had made it to the final, IMO. Also, this season had the worst firing ever (Pamela).&lt;br /&gt;&lt;br /&gt;Season 3: Terrible. Actually, I liked the concept of book smarts vs. street smarts, but the cast was so utterly terrible (it turned out that Trump hated the cast as well) that the whole season was a total disaster. Best moments was the second episode (motel renovation), with PM Brian fired, a guy who added nothing but huge amounts of comedy value.&lt;br /&gt;&lt;br /&gt;Season 4: An excellent season, much because of the interesting and entertaining contestants this season (especially Randall, Alla, Marcus and the total disaster whose name was Toral). The "Take me out to the Boardroom" episode is one of the absolute classics of this show, ending with the well-remembered quadruple firing. Sadly, I think we got robbed for the Randall vs. Alla final. I think Trump was afraid that she could have won, and prevented that from happening.&lt;br /&gt;&lt;br /&gt;Season 5: A boring season with really no special things to it. Brent was just an embarrassment and obviously only there to create drama. The tasks were terrible overall (how has creating a jingle anything to do with business at all?). I guess the best man won, but personally I couldn't care less.&lt;br /&gt;&lt;br /&gt;Season 6: I can see why they wanted to try out L.A. as a new location for the show, but looking back it was a mistake. New York will always be the place for this. This season added so many new things, most of them terrible (like losing team having to sleep outside in tents, winning PM continues to be PM ,for example). The tasks were terrible and Trump also chose the wrong winner. James deserved it, no doubt.&lt;br /&gt;&lt;br /&gt;Season 7: Celebrity edition. Best season ever. Totally different rules (like the use of rolodexes), but all fun and entertainment. The biggest problem was that many of the contestants were not real celebrities at all, especially the women where everyone were unknown to me except for Omarosa, who is a total disgrace to everything she takes part in. This looked to be Gene Simmon's season, but after he made a complete fool of himself during the Kodak task , another man emerged from the shadows: Piers Morgan. Never has anyone dominated a season like he did. He crushed his opponents and also came across as a guy with a great sense of humor (although some uptight Americans (not all Americans, of course, don't take me wrong) sadly didn't have the social skills to understand it). WAY TO GO PIERS!!&lt;br /&gt;&lt;br /&gt;For fans of this i highly recommend the UK version starring Sir Alan Sugar as the boss. In fact, the British version is way better, and that says something since the American (and original) truly is a great show. One thing about the UK version is that the contestants normally tend to behave like decent human beings in the boardroom, unlike the constant yelling and rude behavior that takes place in the US version.</t>
  </si>
  <si>
    <t>Much of the commentary on this board revolves around debating the validity of some comparison to R DOGS made on the DVD cover. Forget about all of that... This film-- er-- home movie is utterly horrendous. How can anyone with a shred of credibility claim this as being 10/10??? There is no plot, none. I couldn't believe that I spent money to rent this (more on that later) and that I had fooled myself into believing that this (based on box cover art and some sort of film fest award blurb) had potential. The only thing I do really remember was that, unbelievably, one of the annoying main characters was supposedly offed with a bullet to the head... and he ends up surviving the wound and making it to the final credits alive. Wow. And looky dere, Killers has a sequel. Double wow.&lt;br /&gt;&lt;br /&gt;True story -- I actually was in so much denial that I had wasted my money and life force on this rental that I kept the videotape for what must've been six months. I kept telling myself that it never actually happened. The video on top of the TV was an illusion - a mental symbol of my self-loathing. After someone pointed out that is was indeed real and that I needed to get a grip, I decided that I couldn't just leave it there. I thought, "How many others have I denied the suffering of sitting through the viewing of this masterpiece by hoarding Killers all to myself?" I had to do the right thing and return it back to the hell from which it came. &lt;br /&gt;&lt;br /&gt;So, as I imagine most of the populous of IMDb would do in a similar situation, I mustered up some major courage and drove to the video store... at 2AM. After making sure that no one was around, I got out of my car (still running of course), slipped the movie into the drop box slot, and booked the hell out of there never to return.&lt;br /&gt;&lt;br /&gt;I guess I expected that some goons from Hollywood Video corporate would come looking for me (the bill must've racked up to something like $1,238.67 by that time) so I moved away from the area. However, coincidently, much like the Killers storyline, nothing ever happened.</t>
  </si>
  <si>
    <t>Thus starts "One Crazy Summer", the evil twin of "Better off dead..". How can any movie be bad when the opening lines are sung by David Lee Roth?&lt;br /&gt;&lt;br /&gt;This movie is a total blast. Pairing again John Cusack with Curtis Armstrong, but this time adding Bobcat Goldwaith to the mix has great, funny results. Hyperactive Bobcat grates the nerve of everyone around, Curtis "Ak Ak" is the son of a deranged military with pacifist tendencies, and Demi Moore (with natural breasts... wow!) as the love interest of, once again, chronically depressed Cusack.&lt;br /&gt;&lt;br /&gt;The story is, well, simple enough. The laughs are there, but both Savage Steve Holland films have a certain quality to them... they are funny, but they are also sweet. The scene where Curtis finds a blown up doll in the target practice beach, and begins musing about how a little girl won't be able to sleep was dumb, funny and touching. The animation used throughout is quite surreal. "The Boat" is hysterical (complete with Watsamatta U. sail and Odie plush doll). Overall, a fun film, though not as good as "Better off dead..."</t>
  </si>
  <si>
    <t>The movie starts with a board meeting at a major advertising agency. Putney Swope is on the board for no other reason than the fact that he is black, and the agency needs a "token" on the board. Swope is ignoring the meeting, reading Jet magazine at the big table, and everybody is ignoring Swope... Suddenly, the CEO croaks on the spot. No time is wasted. A janitor is called to haul off the corpse, and the board immediately and unceremoniously tackles the business of electing a new CEO. And as the votes are tallied one by one, the tension is built up and then finally snapped in a hilariously ironic climax to the vote, that gives the viewer a delicious dish of logical implications to savor for the rest of the movie. If you've ever talked back to some stupid television commercial, you'll like seeing this movie. Too bad there don't seem to be any real Putney Swopes in the world.</t>
  </si>
  <si>
    <t>Watching the commercials for this movie, I was fairly convinced that I was going to loathe it. For one thing, it was one of those "loosely based on the novel" movies, which usually means that the book author saw the script, hated it, and refused to be associated with the film. Worse, the trailer showed only the most mundane slapstick imaginable (ex: kid gets squirted in the face with a garden hose...and falls over). So when my little brother got it into his mind that this was the "must see" film of the season (of course, he thought the same thing about "Cars", "Over the Hedge", "The Ant Bully", "Monster House", etc, etc), I was admittedly less than thrilled.&lt;br /&gt;&lt;br /&gt;But once at the theater, the film won me over for a variety of reasons. First and foremost, the writers capture 'kid dialogue' better than just about any other children's film I've ever seen. A prime example of this comes directly after the boys' principal accidentally eats a worm stuck in an egg omelet. The boys do a lame, over-exaggerated impression of the principal lecturing them, which makes it realistic since all little kids think (mistakenly) that they do great mocking expressions of their adult tormentors. Then one of the boys asks, "Why did he say, 'alley oop'?" Another boy responds, "Maybe he's crazy!" and the entire group laughs uproariously. Not an overly witty rejoinder, but exactly the kind of thing a young kid would come up with on the spot and exactly the type of remark other kids his age would find hilarious. As if to confirm it, my kid brother laughed right on cue when they were spoken on-screen; I could practically hear his voice spouting the same exact lines if he was placed in a similar situation.&lt;br /&gt;&lt;br /&gt;Another reason the movie works is that the writers manage to work in issues like bullying, sibling relationships, the new kid in school, and peer pressure/conformity without making any of them seem as though they were subplots for some after school special. For example, the bully (Joe) isn't stereotypical; he's definitely bad but not pure evil, and just enough of his home-life is revealed that the audience feels sympathy for him and understands his bullying origins. There's also no "cue the dramatic music" moment where Billy ('Worm Boy') realizes what a complete tool he's being to his younger brother Woody, and yet, by the end of the movie, some type of minor transformation has been made. There's some realism here in the way the characters resolve situations and in the way they relate to each other, and very little of it comes across as corny.&lt;br /&gt;&lt;br /&gt;The only drawback to the movie comes in the form of an absolutely laughable dance scene that even the creators of the infamous McDonald's dance party in "Mac and Me" would scoff at. Why oh why was it put into the movie?? Did Austin Rogers (Adam) pull a Macaulay Culkin and refuse to take the role unless he was given a vehicle to showcase his oh so impressive dancing skills? The entire sequence definitely did not need to be there and had slightly less comedic value than any given show on "The History Channel".&lt;br /&gt;&lt;br /&gt;Overall, though, this movie was excellent, and the length (about an hour and twenty minutes) was just about perfect. One of the best, most realistic live action kid films you'll ever see if you're ever around children or just remember what being a kid was actually like.</t>
  </si>
  <si>
    <t>I just attended a preview screening of this film. A masterpiece of documentary film-making it was not. Totally absorbed with its subject, the film becomes incapable of leveling any sort of critical commentary with regard to Ms. Faye. Cloying and sappy, the only redeeming quality of the film was its use of puppets in an attempt (albeit a failed one) to structure some kind of narrative. But the creepiest experience occurred as the closing credits rolled. The audience rose and applauded. Like moths to flame, Americans in the 21st Century are still drawn to freakshows. The narrative of the misunderstood monster is getting rather tired.</t>
  </si>
  <si>
    <t>Robin Williams is a genius. One of the best comedians in the world. He really shows off in this one, cracking jokes left and right as the talk show comedian Tom Dobbs. From the previous this looked like it would be a side-splitting laugh fest. And it was funny. But there were a lot of serious parts in the movie that I was not expecting. I would describe it as a drama/comedy. But it's still worth the money to see, and I still found it to be almost everything that I expected. Robin Williams is at his best, along with the famous Christopher Walken. They play a very good team in this movie and I was actually shocked to see how well the two were able to work together. I recommend it to anyone who is looking for a light-hearted movie.</t>
  </si>
  <si>
    <t>This movie is by far the cutest I have seen in a long time! Wonderful animation and adorable characters (even the bad guys were cute!) made this one a total winner in my book, and also in the books of those I saw it with. I still want to see it again, but haven't had time. Better than Toy Story, which was good too, but not THIS good .</t>
  </si>
  <si>
    <t>Is Thursday an original film? Heck no, but it is a lot of fun! I just caught this buried on the movie channels one night and it was an enjoyable flick. I was expecting much but what I got was some interesting scenes (I really liked the first seen at the convenience store), some amusing stories as told by the characters and a little bit of action thrown in the mix as well. Some good performances from young actors, Paulina Porizkova was good and I was particularly impressed with Aaron Eckhart (who has gone on to impress me further in Yours Friends and Neighbours' and Erin Brokovich'). So if you want 90 minutes of easy going fun go ahead and check out Thursday'.</t>
  </si>
  <si>
    <t>This movie is a quite fair adaptation of the Prosper Merimeé's novel. In the novel Merimeé himself is a character, Don José is from Navarra (North Spain, and historically a Basque Country zone, they can speak Basque language). They are in Seville (Andalusia, South Spain) and they only speak Spanish with Andalusian accent, in no way they speak Basque, but Carmen explains to Don José that she was living in Navarra. You can believe it or not, anyway this is the book's version, then you can't be critical with the movie about this, be with the book! You have to note are different the novel by Merimeé and the opera by Bizet, and this movie is an adaptation from the novel, anyway in the opera Don José is still Spanish from Navarra, never he's French. Why so many people keep thinking Don José is French? I don't know but I guess because the novel and the opera are in French although is supposed to be in Spanish.&lt;br /&gt;&lt;br /&gt;The only important difference between the movie and the novel is that in the movie Don José also kills the "torero" lover of Carmen and in the novel he doesn't (neither in the opera). I guess they wanted to keep the movie a little more gore! I think the movie is quite good, anyway.</t>
  </si>
  <si>
    <t>I thought this was a truly awful film--I found myself actually yelling at my tv a couple times. One or both of the gay male leads was miscast; there was absolutely no chemistry between them and Richard Ruccolo looked like he'd rather be kissing a dog. The movie covers their long and tortured courtship, highlighting each break-up and make-up, but not developing the reasons in-between in any detail. These reasons would make for some interesting characters, not the fight or the make-up scene in bed (lame even if you liked the movie).&lt;br /&gt;&lt;br /&gt;Andrea Martin and Adam Goldberg shine as their characters, but it doesn't make the film worth renting. Save your money.</t>
  </si>
  <si>
    <t>Horrendous pillaging of a classic.&lt;br /&gt;&lt;br /&gt;It wasn't written convincingly at all why Mary should develop such sympathy for Bates. He may be more stable until they start playing pranks with him, but he still doesn't help himself at all with his actions. (inviting a comparative stranger to stay alone with him in his until recently disused motel; telling the attractive young girl of his past mental issues; lying about the knives, etc... ) This, in addition to her previous knowledge should have kept Mary extremely wary of him, but this somehow doesn't happen just so they can play the 'mistaken-identity-murder-game later on. Which in itself is also ridiculous: 'So-and-so is the real killer - plus her as well - also him! There were too many contrived twists in order to slap a story on screen when the narrative didn't need extending.&lt;br /&gt;&lt;br /&gt;It was good to see Perkins reprising his famous role again, but that's about the only small pleasure to be had. It's definitely not a patch on Hitchcock, and if you have no intention of even trying to get close then you shouldn't be bothering at all.</t>
  </si>
  <si>
    <t>There's a group of Fox TV executives sitting around a boardroom table wondering what new show to commission. &lt;br /&gt;&lt;br /&gt;'How about aiming for something like 24 or The West Wing?' says one of them, but they all agree it would be too expensive, and cheap TV is less likely to harm the station if it flops. &lt;br /&gt;&lt;br /&gt;'Well, how about getting together some great comedy writers and doing a quality sitcom?' offers another and is fired on the spot. 'Don't you know good writers cost lots of money!' the big chief barks. 'That's why we invented reality TV.'&lt;br /&gt;&lt;br /&gt;'We could do yet another crime drama...' suggests a man in a bland suit. 'I'm listening...' the boss replies, suddenly interested. 'People like CSI, so let's do another copy of that,' Blandman adds.&lt;br /&gt;&lt;br /&gt;'But there are already far too many CSI clones out there, what can we do to make ours stand out?' a naive junior enquires and is sacked instantly. 'Stand out! If we do that people may be confused! Let's give them more of what they already like!' the big chief screams. &lt;br /&gt;&lt;br /&gt;'Let's just add more violence and make it really grisly, we are Fox after all,' another suit suggests to a hearty reply of 'now you're getting it', from the big chief. 'We could make them the Deviant Crimes Unit,' he goes on to add, clearly on a roll. &lt;br /&gt;&lt;br /&gt;'By Jove, he's got it!' the big chief laughs, 'and the victims could be beautiful and vulnerable women who wear very little on screen.' 'Well that would certainly distract people from the average acting and poor scripts,' Blandman points out. &lt;br /&gt;&lt;br /&gt;'Then it's settled, we just need a name,' the big chief announces. 'We could call it Sex Cops Violence?' &lt;br /&gt;&lt;br /&gt;'Too literal, how about Killer Instinctit conveys violence, but sounds a bit like Basic Instinct which had lots of sex.' &lt;br /&gt;&lt;br /&gt;'Puuurfect', the big chief replies and then they all slap each other on the back and go and cancel Arrested Development.</t>
  </si>
  <si>
    <t>While this movie isn't a classic by any stretch, it is very entertaining as I remember it. I saw it about 15 years ago on HBO and loved the movie. It was written by the same guy that wrote and directed "Arthur" and though it isn't as funny as that movie, it does show the potential that Steve Gordon reached with "Arthur".</t>
  </si>
  <si>
    <t>As Muppet movies go, this is easily and clearly the best. It features loads of cameos by big named comedic stars of the age, a solid script, and some great Disneyesque songs, and blends them together in a culmination of the best display of Henson's talent. The story is basic, and the jokes are many-leveled in order to amuse both the adults and the kids to which this was marketed, without exposing them to ideologies their parents may not find desirable.&lt;br /&gt;&lt;br /&gt;This is simply fun, but it is also a well made, well written, beautifully endearing classic.&lt;br /&gt;&lt;br /&gt;It rates an 8.9/10 from...&lt;br /&gt;&lt;br /&gt;the Fiend :.</t>
  </si>
  <si>
    <t>This movie is about Viola (Amanda Bynes) and her quest to beat her school Cornwell boys team after they kicked the girls team out. So she goes to the rival school Illaria and joins the boys team, in doing so she falls for Duke (Channing Tatum) who thinks shes a guy and likes Olivia (Laura Ramsey) who likes Viola as a her brother. &lt;br /&gt;&lt;br /&gt;I was in a version of the 12th night play and the beginning was very modern. So I knew the play well. I was very exited about seeing this movie and when I saw it it exceeded my expectations. It kept a lot of my favorite lines and I could see big connections to the play. Though it was like the play it was not as complicated. It was also more of a chick flick than I expected but it was good. It was very funny. It pulls you into a whole bunch of crazy love stories and lies. You saw how viola (Amanda Bynes) thought wrongly about what guys thought and her complications in living in a guys world. You also see her room-mate, Duke's(Channing Tatum), impression of this. I really liked seeing the characters being portrayed in a modern way. It also tells the modern theme "Follow your dreams" but this time it has a twist. I think this movie was a great movie about a girl who loved soccer and stuck up for herself and her family and her dreams. I think this movie will be the big break for many raising stars.</t>
  </si>
  <si>
    <t>Since the start of her career in the 70's and vastly throughout the exuberant 80's, Elvira (Cassandra Peterson) has grown into a modest icon and genuine cult figure in the world of horror &amp; bad monster movies. While Ms. Peterson has taken on various supporting roles in motion pictures, covering a wide variety in genres, it was her TV-character Elvira that brought her the most fame. Part of her charm  and respect from the fans  lies in the fact she never turned her back on the horror genre that made her famous (unlike many other big name actors &amp; actresses that like to distantiate themselves from their "early" work). I've seen only bits &amp; pieces of her TV performances, but her cameo role in Ghoultown's recent tribute song "Mistress of the Dark" really encouraged me to check out more of her stuff. One thing had been clear to me already long before this music video: Over the years, Elvira had become a force of influence herself by the time the mid-80's came around.&lt;br /&gt;&lt;br /&gt;And in 1988, after films like "Fright Night" and "TerrorVision" incorporated homages to and spoofs on her TV-work, it finally happened: "Elvira, Mistress of the Dark", the motion picture. Now, I had seen the trailer for it already back in the VHS rental days, but it took me until last week to finally see the actual film. A few years ago, I did manage to watch "Elvira's Haunted Hills" (made in 2001), but for some reason it didn't impress me all that much. Was it really that forgettable, or should I give it another watch? I actually really do feel like re-watching it now, as this first Elvira film from '88 really convinced me. Though perhaps partly responsible for making this film work, might be Sam Egan and John Paragon with their contributions to the script, there really is no way to deny it: Cassandra Peterson has a great feel for comedy (she also co-wrote the screenplay).&lt;br /&gt;&lt;br /&gt;When Elvira learns she's one of the beneficiaries of a Great Aunt (she never heard of before), she takes it as the long cherished opportunity to start up her own show in Las Vegas. Out to claim her rightfully inherited money, she travels to a quiet New England town. But the uptight townspeople of Falwell are in for a treat. In less than no time she manages to shock and insult all noteworthy inhabitants of the conservative little town with her (often unintentionally) provocative behaviour. To make things worse, her inheritance turns out not to be what she expected: A rundown mansion, a cookbook and a poodle. But what she doesn't know, and her evil uncle Vincent Albot does, is that her Great Aunt was a witch, and the cookbook contains recipes to concoct the most hellishly dark powers imaginable. And if you haven't turned off the movie yet by the time Elvira has cooked up her first dish from the recipe-book, then rest assured, you're going to sit out this ride with a smile on your face.&lt;br /&gt;&lt;br /&gt;It's surprising how a script rigged together with boob-jokes, witty one-liners, movie references, inside jokes and bade taste merriment also manages to tell a coherent story. Simple, of course, but coherent. While other movies, heavily relying on gag-like situations, often make you loose track of the story completely (like the "Naked Gun" films, for example), this film doesn't. A lot of horror-comedies were being produced during the 80's, but not a lot of them actually worked. Let alone a horror-spoof that doesn't derail at some point ("Killer Party", although I'm grateful for this one going completely bonkers during the finale) or becomes too tedious too quickly ("Saturday the 14th"). Although "Elvira" is more comedy than horror, it doesn't loose track of what it's doing and consistently builds up towards a mildly grotesque finale, complete with a supernatural showdown in the streets of Falwell between newborn witch Elvira and evil uncle wizard Talbot, including a real honest-to-god witch hunt and Elvira's very own burn-at-the-stake moment.&lt;br /&gt;&lt;br /&gt;I'm telling you, there's no power in hell that could make this movie unfunny. One of the first giggles I got was during the opening credits already, when Daniel Greene's name appeared. Daniel who? Oh yes, I recognized his name (and later on his dim-witted macho-face). How can one not forget Daniel Greene once you've seen... "Atomic Cyborg aka Fists of Steel"! But if you haven't seen "Atomic Cyborg", then I'm sorry, but you won't be able to laugh with his face in this one. And on a side-note: I never could have imagined Elvira looking this cool while ignorantly driving away from a gas station. Even Robert Rodriguez could not have made that shot look any better.</t>
  </si>
  <si>
    <t>If Dick Tracy was in black and white, the pope wouldn't be religious. Giving a new sense to the concept of color in a movie, we are offered an unique experience throughout a comic-strip world, and it's one of the few movies which succeeded in doing so, thanks to a serious script, good direction, great performances (Al Pacino is astonishing) and most importantly a powerful mix of cinematography, art direction and costume design. Using only primary colors, the experience is quite different from anything we have seen before. And there is also a quite successful hommage to all the gangster-movie genre, pratically extinct from modern cinema. Overall, I see this movie as a fresh attempt and a touch of originality to a cinema which relies more and more on the old and already-seen formulas. 7 out of 10.</t>
  </si>
  <si>
    <t>Universal's answer to "The Exorcist" isn't a very good one. Unfortunately, the film offers bland, unimaginative direction from Michael Winner who wastes an outstanding cast with a screenplay massing crater-sized plot-holes. Not to mention, it's unbearably silly never explaining certain key elements within the story.&lt;br /&gt;&lt;br /&gt;Model Cristina Raines moves into a high-rise owned by the Catholic Church with a creepy, blind priest John Carradine, who holes up in there always at the window. She begins to suffer faint spells and nausea. What's worse is tenants she meets in the building such as Burgess Meredith(with a cat and a canary!)and a young Beverly D'Angelo as a lesbian. Ava Gardner(looking great at 55)is the Realtor who showed Raines the place. Cristina's lover is Chris Sarandon, whose wife "committed suicide" after finding out they were having an affair. José Ferrer has a small role as the "Priest of the Brotherhood" who informs Monsignor Arthur Kennedy to be careful as he heads to the very high-rise not only housing Carradine but Raines as well. Sarandon sends a hired-hand up to the high-rise one night to check out a certain room above Cristina's apartment where she heard metallic clanging and other loud racket. He winds up dead the very same night Cristina "kills" her DEAD father in a nightmare. Screaming mad on the street, Cristina does indeed have blood on her which leads police detective Eli Wallach and partner Christopher Walken to investigate them with sure certainty that it all somehow leads back to Sarandon who is a hot-shot lawyer who once beat the cop in court regarding the whole wife's suicide. That case is really a motivating factor is Wallach's dogged approach to finding out whose blood was really on Cristina and if Sarandon has anything to do with it. You also have Martin Balsam as a professor who understands this type of Latin Cristina mysteriously understands and unbilled actors such as Jeff Goldblum as a fashion photographer and Tom Berenger as a man interested in this certain room that has become available in the very room(now renovated)that Cristina once stayed in! What bothers me more than anything is lack of explanation. Towards the end of the film Wallach and Walken are forgotten and we are left wondering why they just up and quit investigating. Their characters are just left on the back-burner. How the priests know that "now is the time" when a certain man will die and must be replaced to guard a certain gate in that high-rise and why Cristina suffers through the trauma she does isn't adequately explained. How certain ghosts just appear to Cristina and disappear when she tries to show Gardner the rooms they occupied during a cat's birthday(see for yourself)isn't adequately explained. Not to mention Gardner's role in the grand scheme of things..she brings people to that high-rise, but what is really her reasons in the film? It seems like this film should've been longer and cleared things up left lost to a rushed conclusion that is just laughable when it should be scary.</t>
  </si>
  <si>
    <t>This is a depressingly shallow, naive and mostly unfunny look at a wildly improbable relationship between Brooks' psychotic film editor and Harold, his vapid girlfriend. The two have ZERO chemistry together - primarily because Harold is incapable of doing anything besides looking pretty at this stage of her career; but also because Brooks' character is neither interesting nor likeable. There are 15 static, excruciating minutes at the beginning where Brooks, having just broke up with Harold, stumbles about his apartment in a depressed, drugged out state - unbearable.&lt;br /&gt;&lt;br /&gt;Sappily and unimaginatively bookended by Joe Cocker's "You Are So Beautiful", there simply is not enough material here for a feature film. There is hardly anything going on on the periphery of their relationship to give the appearance that these people exist in a real world. I'm sure Brooks' intention was to shine a white hot spotlight on the affair and, in a way, deconstruct it; but if you're going to do that the writing and acting needs to be far far better than what it is here.</t>
  </si>
  <si>
    <t>There is not much to say about this one except that it is probably the worst of the early spate of zombie movies (I may get to watch another one, REVOLT OF THE ZOMBIES [1936], before the month is out). For all star John Carradine's intention of building an army in the service of the Third Reich with them, they are not seen to do much at all!; James Baskett (Uncle Remus from SONG OF THE SOUTH [1946]!) plays their leader, who also serves as Carradine's manservant. Black comic Mantan Moreland reprises his 'fraidy cat' chauffeur role from KING OF THE ZOMBIES (1941), as does the exotically named Madame Sul-Te-Wan as Carradine's housekeeper. Unfortunately for Carradine, his supreme achievement  the zombification of his wife  brings him all sorts of trouble: not only do her relatives turn up at his remote abode/lab to inquire into her sudden death (which means he has to fake a funeral service!) but she actually proves disobedient and indignant, eventually 'persuading' her fellow zombies to rise against their master!! Also involved is cowboy star Bob Steele (still best-known for his bit in Howard Hawks' THE BIG SLEEP [1946]) who plays a U.S. secret agent posing as a Nazi posing as a Sheriff! Thankfully, director Sekely would have much better luck with his next genre effort, THE DAY OF THE TRIFFIDS (1962).</t>
  </si>
  <si>
    <t>Trash/bad movies usually ain't bad because I will find them enjoyable. This one is so bad that I am out of words to describe it - its below "bad". There is an instruction in the beginning of the film that tell you what to do during the movie. Needless to say, the instruction and a dozen of beer couldn't help me seat through the entire film. One tagliner compares this one to KILLBILL which is certainly unthinkable and an insult to our intelligent. Obviously. this tagliner had a plan to tempt you into buying this DVD.&lt;br /&gt;&lt;br /&gt;If you are considering renting this one, put it down! If you are thinking of buying, Dont think! If you unlucky to have this dvd, dont play it, throw it in trash bin immediately.</t>
  </si>
  <si>
    <t>This is a real eye candy. A world made of floating islands and flying ancient cities. Huge monsters whose preferred method of attack is hurling cathedrals at their opponents... Who can resist that? An ancient prophecy, a bunch of underdog heroes and a cute princess in search of her hero... sounds familiar...? Yes we heard that song before. But You will forget that while looking at the spectacular scenery.&lt;br /&gt;&lt;br /&gt;This movie is fun to watch while it lasts. But after leaving the cinema You'll be longing for a little bit more story.&lt;br /&gt;&lt;br /&gt;What is behind the 30-years-circle? What drove the knight crazy? Who built all these fabulous monuments, castles and cities... and why are they falling apart? And apart from that one bunch of farmers, where are the people? Really, this picture looks so intriguing, but it's no Lord of the Rings.</t>
  </si>
  <si>
    <t>There are just so many things wrong with this movie.&lt;br /&gt;&lt;br /&gt;Jeff Bridges weird accent.&lt;br /&gt;&lt;br /&gt;Rita's ability to crack the password code &lt;br /&gt;&lt;br /&gt;The entire script &lt;br /&gt;&lt;br /&gt;The ending - esp the last scene when two coffees are brought to the table for Jeff and Rita and the publisher. J &amp; R laugh and say "We don;t drink coffee anymore". Well, why did they order it then??? They obviously did. If they didn't and the waiter brought everyone a coffee by default there would have been three coffees.&lt;br /&gt;&lt;br /&gt;Total Tosh.</t>
  </si>
  <si>
    <t>Even Disney are guilty of the cash cow disease, after the roaring success of The Love Bug in 1968, the house of mouse cashed in with Herbie Rides Again, Herbie Goes To Monte Carlo, and Herbie Goes Bananas. Neither sequel capturing the charm and inoffensive appeal of The Love Bug back in 68, in this one we find race driver Jim Douglas and his sidekick Wheely Applegate, entering Herbie in the Monte Carlo Rally. Naturally things outside of the race start to take over priorities, they get mixed up in a diamond robbery and Herbie falls in love with another car!. The car stunts are of course pleasant and easy on the eye, and it would be churlish of me to really vent venom on such a friendly piece of fluff, it's just that the film goes nowhere fast and personally now i can see it for the coin motivated piece of work it is. Still you get to see Herbie take a bath, foil the baddies and of course dance for the lady in his life, so something there for everyone i think....................4/10.</t>
  </si>
  <si>
    <t>"They were always trying to get me killed," Alec Guinness once wrote of The Man In the White Suit's technicians. "They thought actors got in the way of things." He went on to describe how he'd been given a wire rope to climb down and, assured it was safe, narrowly avoided serious injury when it suddenly snapped mid-descent.&lt;br /&gt;&lt;br /&gt;"People get in the way of things" might be a maxim tailor-made for White Suit inventor Sidney Stratton (fittingly played blank slate-fashion by Alec Guinness) in Alexander Mackendrick's definitive Ealing film of 1951. Certainly, he cares only about his work, its realisation - and sod the consequences. And similarly, with the exception of a couple of peripheral characters, there's almost nobody to root for in this chilly satire on capital and labour.&lt;br /&gt;&lt;br /&gt;Told in flashback, the film concerns Stratton's invention of a dirt-resistant, everlasting fibre (fashioned into the white suit of the title), and subsequent attempts by the clothing industry and its unions to suppress it.&lt;br /&gt;&lt;br /&gt;While the industry fears the bottom will drop out of the market, the shop floor stewards worry about finding themselves out of a job. Abduction and bribery attempts follow, with both money and an industry chief's daughter on offer (Daphne, the delectable, 4-packs-a-day-voiced Joan Greenwood), to the tragi-comic end.&lt;br /&gt;&lt;br /&gt;"What's to become of my bit of washing when there's no washing to do?" bemoans Stratton's landlady near the close. A notion Stratton hadn't even considered - and has disregarded again by the movie's ambiguous coda.&lt;br /&gt;&lt;br /&gt;A superior, if decidedly downbeat comedy, expertly performed - and pretty much answering the oft-raised question of whatever happened to the everlasting light bulb and the car that ran on water...</t>
  </si>
  <si>
    <t>This is possibly one of my favorite films. It tells the tale of a girl named Gerda (Chelsea Hobbs) who lost her mother at a very young age, so has been bought up by her father. She falls in love with the bell boy named Kai. However, on her birthday the snow queen (Bridget Fonda) comes the the hotel which her father owns and kidnaps Kai. Gurda then goes after Kai, and follows him through the four seasons in an attempt to rescue him.&lt;br /&gt;&lt;br /&gt;I thought that this was an excellent adaption of the story with great performances from all the cast. It has wonderful special effects and the story fits together very well and is easy to follow. I think that it is a great film for all the family to enjoy. I have watched it every time t has been on since it came out and have never tired of it which is why I have given it a 10!</t>
  </si>
  <si>
    <t>We'll never see this movie broadcast by HBO in the near future if at all. If anyone somehow comes across it in a video store just grab it before someone else does, because I doubt if it ever will be re-released again. &lt;br /&gt;&lt;br /&gt;An unbelievable and timely movie about the first attack on the World Trade Center on February 26, 1993 and how the government agencies who's job it is to identify and stop terrorists from doing harm and damage to American citizens and American property completely fell down on the job and unwittingly allowed it to happen.&lt;br /&gt;&lt;br /&gt;Bone chilling since we all know now that the terrorists who were apprehended at the end of the movie weren't going to be the end of our nightmare that resurfaced on September 11, 2001. &lt;br /&gt;&lt;br /&gt;The film brought out everything that went wrong back in 1992-93 that allowed that first tragedy at the WTC to happen. Still it took another eight years to realize that we should have learned from that first WTC attack to be more vigilant and ready to prevent the second and far more devastating assault on the World Trade Center to happen. I found this movie harder to watch after the events of 9/11 then the video of the attacks of 9/11 themselves. &lt;br /&gt;&lt;br /&gt;All I can say about this film is don't watch it alone. The very ending itself is so powerful as well as prophetic that it would leave you in a state of shock in knowing what we know today and possibly in need to have someone who's with you, but not watching the movie, to call for medical attention.</t>
  </si>
  <si>
    <t>Everyone agrees about the technical excellence of this film by Jutra (whose life ended short so tragically). As for the content, of course it makes a difference if you're a Quebecker, and this explains some of the divergence of opinions. For me, it is to cinema what Vignault's "Mon pays, ce n'est pas un pays" is to song. In addition, Jean Duceppe was himself a part of legendary Quebec.&lt;br /&gt;&lt;br /&gt;This film can be contrasted with "CRAZY", a current Quebec release that is successful enough to be showing here in Spain and is also about the 1960s. Urban Quebec (Crazy) vs. rural Quebec (Antoine). But also a film that must be something very different for foreigners and for people who know Quebec from the inside.</t>
  </si>
  <si>
    <t>This is such a great movie "Call Me Anna" because it shows how a person has suffered for so long without knowing what was wrong with her. For Patty Duke to come out in the publics eye and tell her story is an inspiration to those who suffer from this disease. I have a lot of respect for her as a person. The only thing I don't like is I can't get it on tape, I've tried looking for it but with no success. Any one know how to get it?</t>
  </si>
  <si>
    <t>I love this movie so much. It always makes me cry. If you appreciate Drew Barrymore half as much as I do, you'll love this movie. It's got all the essentials I look for in a movie. It has good actors, good characters, good humor...a lot of heart-warming moments too. The flash-back moments when we see Josie in high school make me cry though. Every single time. I'm sure you'll like this one, don't judge based on the fact that it looks like a teen movie, even though it is, in a way, a teen movie. Sure, if you're a guy, and all you watch are hardcore special effect movies only in the top 250 movies of all time, then this isn't for you. But if you like romantic comedies you will not forget after seeing it, pick it up at a video store and enjoy: Drew Barrymore is great in this one!</t>
  </si>
  <si>
    <t>A very tired looking Burt Reynolds plays a mercenary battling his former employers for some gizmo these non-heroes plan to sell to "the Iranians." Low-rent video nonsense by the producers of "Silk Stalkings" offers some decent action footage and a lot of ineptly staged "drama"...a lack of logic and truly dreadful dialogue are the defining aspects, although the final twists and allegiance shifts could've been a nifty end to a better movie. Burt still has presence, although it also means you notice more when he mouths insultingly half-baked "one-liners".</t>
  </si>
  <si>
    <t>Before I start, I _love_ Eddie Izzard. I think he's one of the funniest stand-ups around today. Possibly that means I'm going into this with too high expectations, but I just didn't find Eddie funny in this outing.&lt;br /&gt;&lt;br /&gt;I think the main problem is Eddie is trying too hard to be Eddie. Everyone knows him as a completely irrelevant comic, and we all love him for it. But in Circle, he appears to be going more for irrelevant than funny, and completely lost me in places. Many of the topics he covers he has covered before - I even think I recognised a few recycled jokes in there.&lt;br /&gt;&lt;br /&gt;If you buy the DVD you'll find a behind-the-scenes look at Eddie's tour (interesting in places, but not very funny), and a French language version of one of his shows. Die-hards will enjoy seeing Eddie in a different language, but subtitled comedy isn't very funny.&lt;br /&gt;&lt;br /&gt;If you're a fan of Eddie you've either got this already or you're going to buy it whatever I say. If you're just passing through, buy Glorious or Dressed to Kill - you won't be disappointed. With Circle, you probably will.</t>
  </si>
  <si>
    <t>i saw this movie last night and even after a couple of beers the only giggle this movie got out of me was when i realized that i was actually watching it. in a word, it is unfunny. UNfunny. i totally believe the trivia tidbit about jack black apologizing for making this garbage. i can't believe that barry levinson didn't just toss this script when he read the first page. moreover, i can't believe that i watched more than ten minutes of it.&lt;br /&gt;&lt;br /&gt;i gave it 3 out of 10* because i love to see christopher walken make terrible movies for the paycheck. also, the horse "corky," by merely existing as a character in this movie, is actually quite ridiculous.</t>
  </si>
  <si>
    <t>There are laughs in this film, that is for sure. Michael Keaton is a talent and he used to be funny (before he decided he was a serious actor). However, what bothers me so much about this film, is how unlikable practically all of the characters are. Other than the main two leads, everybody is a jerk. I mean, these small town losers are about as uncouth as you can get. You just watch and think, man, these losers should be unemployed. Moreover, the American factory worker is portrayed as a lazy and ungrateful slob. It made me wonder if this film was made by Japanese nationalists. Oh sure, in the end they all come together as one, but I just did not enjoy the trip to get there.</t>
  </si>
  <si>
    <t>For two of the funniest comedians, the movie was awful. Fast forwarded it and never got any better! Waste of time and waste of money! Tina Fey is such a great writer, I thought that she would be so great in the comedy. The previews were so great, but they only showed the best parts of the movie. My husband even thought that for a chick flick, it sucked. What is up with that. Movie was very slow ans boring. I will not recommend it to anyone at this time. I would like my money back for this one! BOO from us here in Arizona. Thanks but no thanks. Who does this kind of stupid stuff to make people think that you are pregnant. I thought that it was going to be so funny, I have had my own children and I have helped others have children. It could have been more along the lines of reality.</t>
  </si>
  <si>
    <t>A great slasher movie -- too bad it was the producers and not part of the script. Basic plot summary - man with redhead fetish goes invites such women to his flat only to go into some kind of freakish coma and proceeds in offing them to various degrees of success. Only the cutting crew behind the scenes must have thought the movie was as ad as I did and chopped the heck out of the movie. Nothing flows, you get lost on which redhead he is with at the time (didn't he off that one earlier??), and most of the time it looks like the camera man passed out and resumed filming when he awoke. Not that I can blame him I passed out 2-3 times and had to rewind and resume to try to regain what little plot that does exist. Warning when you see the ending DO NOT try to connect it with anything that happens before -- you will just get an aneurysm. Not worth the time, effort, or God forbid money. Only reason to get a 2 instead of a 1 - the slim chance that the hacking occurred between film release and the horrible version that I watched.</t>
  </si>
  <si>
    <t>I didn't approach "Still Crazy" with any real anticipation. Just another rock'n'roll picture, I figured... good nostalgia for the baby boomers. This film is partially that, but so much more. Brian Gibson, the director, previously helmed a biography of Tina Turner, and is quite successful in his style. I suppose it is fitting that this was his last film.&lt;br /&gt;&lt;br /&gt;The cast is well-chosen. Bill Nighy is perfect in his role as the band's frontman. Actor-turned-director Bruce Robinson appears as the band's washed-up guitarist. He does a superb job, even though he hasn't appeared on film since the late 70's. If you're looking for an touching and funny film (with some great songs), you've found it.&lt;br /&gt;&lt;br /&gt;7.4 out of 10</t>
  </si>
  <si>
    <t>I am almost a two decade old human who's been reading comics most of my life. I'm not a huge fan of the Fantastic Four, but I'm fairly familiar with them. In 1994, Roger Corman (B-movie legend) produced the first, I think, feature length Fantastic Four film. The result was such pure schlock that it was never given a release. Still, copies exist, mostly on the net and at conventions. If you're looking for a laugh and can find a copy do yourself a favor and check this thing out.&lt;br /&gt;&lt;br /&gt;The film basically retells the FF's origin and an encounter with Doctor Doom and a villain named The Jeweler, essentially the Mole Man with a penchant for petty larceny. As is the case with these comic book movies, everything has to tie into everything, so the FF play a vital role in Dr. Doom's creation, and he and the Jeweler play a vital role in theirs.&lt;br /&gt;&lt;br /&gt;First, I'd just like to mention that despite everything that went bad in this movie, I actually sort of liked the guy that played Doom. He doesn't get many decent lines, but when he does he hits them. The armor looks pretty good too.&lt;br /&gt;&lt;br /&gt;As for the rest...it's a dirty, dirty mess. Bad plots, bad acting, bad effects, bad everything basically. Boos especially to Jay Underwood, bringing new meaning to the word overacting as Johnny Storm. He's not overacting, he's ultracting.&lt;br /&gt;&lt;br /&gt;As for the FF, well they all sort of look right, and Sue's played by a very attractive actress, but they just don't seem like a real team. For one thing they have no reason for Sue and Johnny to go into space. In an early section Ben and Reed go to visit the two, Johnny's like 8 and Sue's about 12. It only stands to make their eventual romantic pairing a helluva lot creepier. The Thing costume looks more reptilian than anything else, not very rocky, and the only time the Human Torch is really a Human Torch he looks like the Silver Surfer tinted red.&lt;br /&gt;&lt;br /&gt;I could type for hours, but I think the scene that best sums it up is a climactic encounter featuring the aforementioned not-so-Human Torch. He's racing a laser beam, and he eventually destroys it with a punch. Yes, a punch. A laser beam. With a punch. Then he flies around and goes "Yippeee!" a whole lot, whereupon the camera tilts down and he flies back TOWARD EARTH. Evidently Reed the intellectual forgot to inform Johnny that fire doesn't exist in the vacuum of space. This and many other scenes operate like Looney Toones, if the character doesn't know they are over a cliff, they don't fall.&lt;br /&gt;&lt;br /&gt;I laughed, I cried, I was glad it was never released.</t>
  </si>
  <si>
    <t>If you've ever seen this movie, you'd know that it! If you haven't, and want to see a classic BAD movie, I suggest you see this movie, because it ranks right down with the worst. So, if you're REALLY bored, go rent it. If you want to know what it's like, here's my little summary: Adam Sandler is hired to work on a giant cruise ship with some Ms Universe models and five other people. Adam doesn't like how one passenger is getting all the babes, and he tries to take over with the cheezy jokes. BUT WAIT! It only gets worse! You'll have to rent the movie yourself to see how bad it truly is.</t>
  </si>
  <si>
    <t>I am a chess player and I wanted to like this film. Trouble is, the content could have been fitted in a 30-minute documentary.&lt;br /&gt;&lt;br /&gt;There were lots of shots of corridors being walked down and Kasparov gazing out in the hall where he won the World Championship. There were other shots of Kasparov being walked round the site of the 1997 match and being told where he sat and where Deep Blue was located. This just looked like filler.&lt;br /&gt;&lt;br /&gt;Also, I didn't find it interesting to see in detail where Deep Blue was now and seeing an IBM techie trying, unsuccessfully to 'open' it. What would we have seen of interest inside anyway - a little grandmaster?&lt;br /&gt;&lt;br /&gt;Also, the recent match against Karpov. I no longer follow professional chess enough to know when and where this was. It would have been nice to have been told: was this a one-off 'just for the money'? Was it part of the world championship cycle? What was the final score? The nub of the film was the play in game two. Could/would IBM let Kasparov see 'inside' the machine? That's where the focus should have been.</t>
  </si>
  <si>
    <t>When you wish for the dragon to eat every cast member, you know you're in for a bad ride.&lt;br /&gt;&lt;br /&gt;I went in with very, very low expectations, having read some of the other comments, and was not let down. Unlike some other cheap and failed movies, however, this one doesn't really remain hilariously (and unintentionally) funny throughout.&lt;br /&gt;&lt;br /&gt;-SPOILERS FOLLOW-&lt;br /&gt;&lt;br /&gt;First of all, plot it very inconsistent. Looking past the "small" mistakes, such as the dragon growing up in 3 hours, the whole idea it's based on is messed up. See, the movie wants us to believe that dragons came from outer space in the form of meteorites which really were dragon eggs. After explaining this, they show some peasant poking at one with his pitchfork and the dragon pops out. Later, the obligatory "crazy scientist" guy babbles on about how dragons outlived the dinosaurs. So apparently humans were around when dinosaurs were, or we just have a fine little plot hole here. The other major thing is that the lab is blown up with a force "half as strong" as what was used for Hiroshima. Then two guys later walk in to check everything out, and it's almost unscathed! There's even another dragon, which grew out of who knows what. All in all it's very predictable. As soon as the guy mentioned cloning, I guessed they'd clone a dragon. That means that our Mr. Smarty-pants security guy isn't so intuitive and smart as the movie would have you believe, if you ignore that I knew this film would be about, you know, dragons.&lt;br /&gt;&lt;br /&gt;Putting that aside, the second worst thing is the "special effects." Others have mentioned the fake rocks falling during the beginning, the CG helicopter, and the dragon. It looks a bit better than a blob, but it ruined whatever it had going for it when it trudged down the hall in the same manner time after time. To their credit, the flying dragons in the beginning looked OK from far away (although the one in the cave is probably the worst one in the whole movie.) These things are funny to watch, however. The scenes where a million different shots of the same person facing different ways are shown are not. Nor are the "introduction" screens with the vital stats.&lt;br /&gt;&lt;br /&gt;Coming to the actors, they weren't the greatest, but I guess at least they tried? They seemed more enthusiastic about what they were doing than many of the actors participating in the recent "BloodRayne," for example, and you've got to give them points for that. One thing I noticed though was that the woman who plays Meredith often had her face covered in make-up that was many tones lighter than the rest of her. She looked like she had a bad run-in with some white-face.&lt;br /&gt;&lt;br /&gt;The script is bad and cheesy. You don't really notice the music, but it's actually not too bad for the most part.&lt;br /&gt;&lt;br /&gt;The bottom line is don't watch it unless you want to see it because you hear it's bad (like I did), although the only funny things are the bad CG effects. Other than that, don't waste your time and money.</t>
  </si>
  <si>
    <t>I think this film has much to recommend it, particularly an especially sinister performance by David Morse and a more than passable performance by the always worth watching Mr. Foxx. Although there are a lot of holes in the plot and the motivation is very, very hard to follow in some cases, all in all, it makes for a nice time in front of the tube.</t>
  </si>
  <si>
    <t>Rs.30/- is all I paid as rent for the DVD of the movie and believe me it is not worth it.&lt;br /&gt;&lt;br /&gt;Bollywood directors think that showing fools is funny? well it is not. Please grow up.&lt;br /&gt;&lt;br /&gt;Here goes a dialog from the movie -'AGAR TUM LADKEE KO IJJAT DOGE TO LADKEE TUMHE APNI IJJAT DEGI'.&lt;br /&gt;&lt;br /&gt;Plot is useless, criminals and police alike running after fools. That is it. BHAGAM BHAG.&lt;br /&gt;&lt;br /&gt;Well it lived the title, I had to run away from it. :) I switched over to Star Movies and watched Home Alone 2 instead, and had a good laugh.</t>
  </si>
  <si>
    <t>Richard Dreyfuss is, indeed, in this flick, but in a rather small part. He is NOT the "obsessed" filmmaker - he's the group's business manager/accountant. Even the box describes the film inaccurately. There are no erotic scenes with Sondra Locke, as advertised, unless one uses the term "erotic" quite loosely. I would not have considered viewing the film without Richard Dreyfuss being in it as a major character. I might have, however, had I realized that the famous 60's anthem, Leonard Cohen's "Suzanne," was an artistic influence. Other than the brief recitation of lines from the end of James Joyce's "Ulysses", and an interesting visual reference to the end of Ingmar Bergman's "The Seventh Seal," I found it a poor attempt to meld symbolic elements and moods immortalized in films like "Last Year at Marianbad" and "Un Chien Andalou." If you like the idea of the eccentric artistic troupe, there are many superior films, ranging from "Bye, Bye, Brasil" to "Cecil B. Demented."</t>
  </si>
  <si>
    <t>When I saw this movie, I couldn't believe my eyes. Where these hilarious creatures, dustbin muppets with big pointy teeth, really meant to be scary? Or where they designed to have a good laugh (I sincerely hope so). If you watch carefully you can even see the strings operating them (better; dragging them across the screen). The whole was rather funny than scary and I had a good time watching the movie because I was amazed by its overall incapacity to have only one good part. It is one big joke from beginning to end and I believe this movie belongs into a new category: So unbelievable crappy you'll be laughing from beginning to end. (I'm not even gonna try to comment on the acting or all the other things)</t>
  </si>
  <si>
    <t>this movie has a great chase scene, if you listen to the soundtrack when the cars are chasing each other , it sounds very much like the soundtrack from the movie bullet, you'll hear the shifting of a 4 speed and they'll show the brake pedal in Roy Schneider's car, it's an automatic brake pedal!, i think one of the funniest moments in the movie is when the bad guy Richard lynch is looking at the driver of the car they are in, like the guy is nuts!.........the crook who runs the garage is also the guy who in the the first rocky movie, rocky's boss. good movie! also when the door gets ripped off you can see the guy sitting in the car just flinging the door open, the guy who helps him out of the car kind of looks like Mr Brady from the Brady bunch doesn't he?</t>
  </si>
  <si>
    <t>This is a pretty interesting experiment to watch. It's the first ever, still existing attempt, to unite sight with sound. It features two men dancing to a violin player (possibly William K.L. Dickson himself), who is standing next to an Edison recording cylinder, that is capturing the sound.&lt;br /&gt;&lt;br /&gt;The sound and images were not linked together as one yet. And it wasn't until recently that the sound and image have been added technically together. It's probably the reason why people hesitate to call this movie the first ever sound picture.&lt;br /&gt;&lt;br /&gt;The movie is made by William K.L. Dickson, a assistant to Thomas Edison himself who ordered him to come up with a way to unite pictures and sound. The answer he provided was the Kinetophone, a Kinetoscope (basicly a large wooden box with a peephole in it, so people could watch the moving images) with a cylinder phonograph inside of it, for the sound. This is the first, that we know off, surviving movie-experiments that feature this technique. All of the later movies using this same technique were shot as silent movies and sound effects were recorded later and separately. So the Kinephone was not an attempt to synchronize sound and images but more an attempt to have images accompanied by sound. In some cases, people could even choose from three sound cylinders, featuring 3 different orchestral performances to accompany the images. Only 45 Kinetophones were ever made so you could hardly call the Kinephone a success. Also after this experiment, focus went off to other cinema techniques, mainly regarding movie-projectors.&lt;br /&gt;&lt;br /&gt;So the experiment itself obviously did not become a success, also since it took over 30 more years before the first movies with sound were made and commercially released. They just couldn't yet technically synchronize and put the sound and the images together yet at the time and even if they could and techniques would had been available, it would had been a very expensive job to do so. It therefor really isn't the most influential or historically important movies out of cinematic history but it's very interesting to watch, how people constantly tried to improve the quality and techniques of early cinema and movie-making.&lt;br /&gt;&lt;br /&gt;8/10</t>
  </si>
  <si>
    <t>I really, really wanted to like Julian Po. I think that Slater is underrated as an actor, and that many of the supporting players here are better than they are given a chance to demonstrate in this film. I realize this is based on a short story which I have not read. So, I do not know if what I see as the film's faults originated with the story, or were imposed on it by the director/screenwriter. The premise is wonderful, and I loved the voiceover, confessional tone the opening narration strikes. But then...? Nothing! Several of the cliched local characters ask Julian pointblank to explain his intention to commit suicide. One could argue that he doesn't answer, because it's none of their business. But Julian is the one who, under only token pressure, blurted out his intentions in public. Then neither Julian nor the director/writer, despite the fact that the Julian character is keeping a tape recorded journal for God's sake, seem inclined to provide anything beyond the scant initial information on Julian's life. He says he was a bookkeeper. He says his family moved around when he was a child, due to his father's job. So what? There are several interactions with the locals which seem designed to illuminate Julian's purpose. But none of them go anywhere, because Julian seems to regard all these dopey locals as if they were aliens from another planet, as if he were the ultimate (and only) sane one among them. This might work as an allegory, if Julian Po had any defining characteristics or anything approaching wisdom to impart. The closest he comes to revealing anything about himself is in the scene in which he purposely humiliates the naive, religious wife of the mechanic. And what this scene reveals is not anything that would inspire empathy for Julian. I can only see the Julian character --as rendered--as selfish, petty, and totally condescending. Sort of matches the attitude of the director of this half-baked, contrived film. And poor Michael Parks, an actor who once had so much promise, is given nothing to work with here.</t>
  </si>
  <si>
    <t>Really, This movie should be released to DVD. I just got a bootleg copy of what I think was a studio film and I was utterly pleased!!! It was on my list of films to own simply because of the cast. Three of my PEOPLE, Michael York, Olivia Hussey. Both having been in Romeo &amp; Juliet, and also John Gielghud. sorry about the bad spelling, were in there so on that alone I thought that for the small amount I was spending it would be fine. Boy was I right. I'm not going to give any of this one away, you may already know the story anyway, but I'll just say if you can get yourself a copy in ANY format...Do it!@ you won't be sorry. JPC</t>
  </si>
  <si>
    <t>In a year when "Singin' in the Rain" and "High Noon" were released, this overstuffed turkey somehow won the Oscar for Best Picture. Half the film is nothing more than circus performances. The other half is soap opera and melodrama. Heston and Wilde both overact, although they are models of restraint compared to the annoying Hutton. Playing a self-centered trapeze artist, Hutton acts like an overzealous high school student in a badly produced school play. Grahame is the only cast member to turn in a decent performance. DeMille has no interest in telling a good story, only in creating an overlong spectacle, not matter how dull.</t>
  </si>
  <si>
    <t>To even say that this film is Sebastien's work at his best just tell you everything you have to know on the man. Sebastien is a pathetic, foolish, not amusing at best, yet highly popular host on french television. If watching any of his shows is just plain torture for any normally constituted human being, his first (ans lets hope only) film proved to be even worst. Sebastien's apology of rape (the victim fall in love with her aggressor) is not only misplaced but plainly unacceptable. I highly suggest you not to bother taking a look at this picture (or any of Sebastien's future features), you would just loose your time...There is something about french television that don't smell right...and this is Patrick Sebastien!!!</t>
  </si>
  <si>
    <t>As a WWII naval history buff, and someone who is not proud of this country's history of race relations, I was looking forward to seeing this movie. What a disappointing piece of schlock. I made it about 3/4 of the way through, but I should have turned it off at the sub attack scene. The idea that a U-boat would fire a torpedo at a DDE, as if there was a hope of hitting it, and then be able to "run away" from the DDE while submerged, is preposterous. And that's just a small detail. The whole movie was poorly written, poorly directed, and poorly acted. I agree with others on this board that this could have been a good movie. It's as if they decided that, since all those crappy WWII propaganda films were made with all-white casts, they needed to make one with black people. And as bad as those old movies were, this is actually worse. And it almost smacks of false advertising to headline Ossie Davis and Stephen Rea. It turns out they had very minor roles. I have to believe those two fine actors were embarrassed to be associated with this film. I'm done. I've given way too much of my life this crap movie.</t>
  </si>
  <si>
    <t>After an astronaut dies in space, he is brought back to a military base. Inside the man are discovered alien embryos -- he is the host for what could be a terrible alien invasion! This film comes to us from director Bernard L. Kowalski, who also directed "Attack of the Giant Leeches" (see separate review) but may be better known for his work on "Columbo". Executive producer was Roger Corman, known as the creator of much better films than this one... particularly in the 1960s.&lt;br /&gt;&lt;br /&gt;This movie is cheesy and poorly constructed. What comes across as interesting is the poor effects, not the actual film itself. One scene shows a close-up of the alien embryos and it's an embarrassing cartoon representation. Even for 1958. And then when a full-grown alien appears... you'll wonder why he is wearing shoes. Or if you're really perceptive, you'll wonder why you've seen the alien suit in other movies.&lt;br /&gt;&lt;br /&gt;By no means is this the worst science fiction film you'll ever see. And you almost have to give it some credit -- the alien host overtaking a military base idea predates both "The Thing" and "Alien" by a number of years. I don't know if these films were inspired in any way (I doubt it), but at least it was ahead of its time. Beyond that, though, the film flops and is only great for heckling when drinking. I haven't seen the "Mystery Science Theater" version, but this sure is one film worthy of their insults.</t>
  </si>
  <si>
    <t>I first saw this film in Austria when it first came out, and I was entranced by it. It is a passionate and deeply moving work that should be experienced by all connoisseurs of motion picture art. What a shame that it has never been released in DVD format. Perhaps one of these days that will be rectified, as it would be a shame indeed if one of the best films ever made was forgotten and left to fade away in some film vault forever.&lt;br /&gt;&lt;br /&gt;Why is it that 'B' movies like 'American Wedding' and 'Eurotrip' get widescreen and fullscreen releases, and often a special edition with multiple commentaries and extras, while great art pieces like 'The Dead' are all but forgotten?</t>
  </si>
  <si>
    <t>The last film that provided a vivid and disturbing look at what insanity is probably like was In Dreams. In that movie, you didn't see insanity, you were THERE. Now The Cell comes along with an updated and much more disturbing portrayal of the inside of the mind of a psychotic killer. The opening scene takes you into the seemingly innocent mind of a comatose little boy, and the things that Catherine Deane (Jennifer Lopez) sees are first fascinating and then terrifying. The things that she later sees in the mind of Vincent Stargher (Vincent D'Onofrio) are amazingly imaginative and fascinating, most of this stuff has never been seen in film before.&lt;br /&gt;&lt;br /&gt;The story of The Cell is not exactly something that is really groundbreaking. In fact, it is basically the same as the story in The Silence of the Lambs. You have a killer in custody and these people have to enter his mind to find a female victim who is currently in danger of losing her life. The only real difference between the foundation of the plots is that in The Silence of the Lambs, you have to enter the mind of a killer to find a different killer as well as his current victim, while in The Cell, you have to enter the mind of a killer to find his own victim. However, despite the unfortunately weak story, The Cell completely revolutionizes the genre of the psychological thriller. None that have ever been made even come close to it. &lt;br /&gt;&lt;br /&gt;Also, the film had good direction and was extremely well acted. Vince Vaughn delivers another of his characteristically excellent performances (he was even good as Norman Bates in the pathetic 1998 re-make of Psycho), and even Jennifer Lopez puts forth the second good effort of her career (the other being the great Out of Sight). Nothing can be said of the cinematography in The Cell to give it sufficient credit, it was imaginative and fascinatingly done and is unparalleled by anything ever seen in cinematic history. The Cell is an incredibly well-made film, and it deserves to be recognized.</t>
  </si>
  <si>
    <t>a scarily real drama, there isn't another drama out there that has scared the crap out of me like this has, the characters are not your typical Islamic terrorist, you have a blonde haired, blue eyed guy who is as dumb as he looks, he is a converted Muslim. A well respected business man, who pretends to be Jewish and a Frenchman who has converted to Islam, but has clearly taken the word of the Koran to a whole new level. The hero of the plot is Darwyn, who is an undercover FBI agent who has infiltrated the terrorist cell, and has to do all sorts of god awful things to prevent himself from being detected. The first episode is a small taste of what's to follow. Although it is about Islamic terrorists the drama has a unique way of pointing out that not all Muslims are extremists, which is comforting to those concerned with racism, considering half the terrorist cell are Islam converts, it makes you think that maybe they are the ones to be afraid of. The most chilling drama I've ever seen. The reason its so chilling is cause you never know who your friends, your husband or your neighbours really are. Terrorists can be anyone, anywhere, anytime.</t>
  </si>
  <si>
    <t>I live and work in Lexington, Kentucky, the town where Zombie Planet was filmed. I'd heard about the film forever ago, from various people who claimed to be a critical part of the production. Then, for several years, I heard absolutely nothing. Imagine my surprise when I found it sitting all by itself at the local video store, just itching for a rental. So, being the cinephile that I am, I decided to give these local filmmakers a shot.&lt;br /&gt;&lt;br /&gt;Bad idea.&lt;br /&gt;&lt;br /&gt;Zombie Planet is overlong, boring, poorly acted, miserably shot -- and that's just the good stuff. I tried my hardest to enjoy it, which included removing my brain and setting it on the table so that it wouldn't get in the way of the horrible storyline. Alas, nothing worked. Zombie Planet is so bad it's pathetic. And the very idea that they're planning a sequel leads me to believe that the director and his henchmen have listened to none of the criticisms I'm sure they've heard. Move on, you guys. Please. In fact, refrain from film-making altogether. Or attend a few classes on pacing, storytelling, and, well, basic direction.&lt;br /&gt;&lt;br /&gt;Otherwise, for the love of God, hang it up.</t>
  </si>
  <si>
    <t>Many people thought that this is a good movie but I don't agree with them. At the beginning of the movie, a spaceship crushed on earth and some of the aliens escaped from the spaceship, then hey killed some people on the earth, but for no reason. Also, it is in a dark forest, I can't see anything on the screen, I can only hardly hear the sound.&lt;br /&gt;&lt;br /&gt;After a few days, the predator came to the earth but no one had sent signals to him before that, he should not know what happened on the earth, so there is a contradiction. Finally, the predator found the headmaster of the aliens and killed it for no reason. He was not live on earth, t is none of his business about the things happened here. Lastly, the duration of the movie is only 90 minutes long, the summary is too short and it can't tell the reviewers about the story clearly.&lt;br /&gt;&lt;br /&gt;In conclusion, I don't think this is a good movie.</t>
  </si>
  <si>
    <t>Evil warlord puts a town through pain and suffering. Not long before they call upon giant stone samurai Daimaijin for help. Daimaijin soon comes and really gets the warlord with all his viscious might. The revenge climax is really funny as Daimajin squashes guys under his feet and crushes guys with his fist and even drives a spike though a man's heart.</t>
  </si>
  <si>
    <t>Ettore Scola, one of the most refined and grand directors we worldly citizens have, is not yet available on DVD... (it's summer 2001 right now....) Mysteries to goggle the mind. &lt;br /&gt;&lt;br /&gt;This grand classic returned to the theaters in my home-town thanks to a Sophia Loren - summer-retrospective, and to see it again on the big screen after all these years of viewing it on a video-tape ... it is a true gift. &lt;br /&gt;&lt;br /&gt;To avoid a critique but nonetheless try to prove a point: i took my reluctant younger brother with me to see this film. He never saw the film before and "doesn't like those Italian Oldies..." Like all the others in the theater he was intrigued by this wonder. Even during the end-titles the theater remained completely silent. &lt;br /&gt;&lt;br /&gt;This SPECIAL DAY is truly special. A wonder of refinement. And a big loss if you haven't seen it (yet)...</t>
  </si>
  <si>
    <t>Eleven different Film Makers from different parts of the world are assembled in this film to present their views and ideas about the WTC attack. This is one of the best effort you will see in any Film. Films like this are rarely made and appreciated. This film tries to touch every possible core of WTC. Here are some of the most important stories from the film that makes this film so unique.&lt;br /&gt;&lt;br /&gt;There is the story from Samira Makhmalbaf (Iran) where somewhere in Iran people are preparing for the attacks from America. There a teacher is trying to educate her students by informing them about Innocent People being killed in WTC massacre. Then comes a story from Youssef Chahine (Egypt) where a Film Maker comes across face-to-face conversation with a Dead Soldier in the WTC attack and a Dead Hard Core Terrorist who was involved in WTC attack. Then we see a story from Idrissa Ouedraogo (Burkina Faso) where a group of Five Innocent children's sees Osama Bin Laden and plans to kidnap him and win the reward money from America. Then we see the story from Alejandro Gozalez Inarritu (Mexico) where you see a Black Screen and slowly you see the real footage of WTC buildings coming down. And the people who are stuck in the building are jumping out of it to save their lives. The other most important story is from Mira Nair (India) where a mother is struggling to get respect for her Dead Son whose name is falsely trapped in WTC massacre! After September 11 attack, Our heart beat automatically starts pumping if we hear two names anywhere in the world.. First is World Trade Centre and the second is Osama! This film totally changes our perception and makes a strong point by claiming something more to it.&lt;br /&gt;&lt;br /&gt;I will definitely recommend this movie to everyone who loves to have such kinds of Home DVD Collection. Definitely worth every penny you spend. But please don't expect anything more apart from Films in this DVD. There is of course Filmographies of the Film Makers but No Extra Features.</t>
  </si>
  <si>
    <t>There are bad movies, then there are the movies that are SO bad, that they become almost art. This is one of those films. My partner and I are still both kind of shell shocked, you know, staring off into space and drooling! You can tell that the people involved (I hope they changed their names to protect themselves) were having a blast, and they definitely weren't shy. I give this one a three out of ten just because of the gratuitous smut and REALLY bad gore effects. I laughed out loud during most of the movie, so I guess you could say that it showed me a good time. Beware viewer, the above words in no way construe that this is a good film, because it is not. All I can say in my defense, is that it was impossible to pass up a movie with such a GREAT title!</t>
  </si>
  <si>
    <t>If this is a 2008 product from one of the biggest production houses of Indian Film Industry (Yash Raj) then I am afraid it is a very long ahead for us to reach the right standards.&lt;br /&gt;&lt;br /&gt;If you can go wrong to this length with such an enormous star cast of Anil, Akshay, Saif and Kareena, then movie making is still to be studied much harder by everyone associated with this film. The film lacks in almost all departments except cinematography and Akshay Kumar. He has a few good dialogues to render but that alone cannot make you enjoy a flick with huge expectations.&lt;br /&gt;&lt;br /&gt;The first scene of a car going down into a river from the mountain has very cheap graphics like that of a cartoon film. That itself was a clear indicator of the director's vision. Every actor who otherwise is an asset to a movie is simply wasted. Anil Kapoor's gimmick of attempting good English falls flat most of the times. And Saif will surely hit himself thinking why he signed this movie.&lt;br /&gt;&lt;br /&gt;In short IT'S THE BIGGEST WASTE OF RESOURSES AFTER "JHOOM BARABAR JHOOM". I would say that even "Aaja Nachle" was a better enjoyable movie than this.&lt;br /&gt;&lt;br /&gt;One cannot understand how and why this kind of script was written and approved. The most unwanted was the flashback sequence of Akshay's love story. After the faulty script the weakest point of the movie is its music. Vishal Shekhar have given just some filler tunes to each song. The songs start off very well and suddenly the tunes drop drastically. Only one song "Falak Tak Chal" is somehow good of all in the lot. An opportunity wasted by Vishal Shekhar.&lt;br /&gt;&lt;br /&gt;Regarding the continuity intelligence of the makers just sample this : Akshay and Saif are on the road in the hilly area of a foreign Location (probably Ladakh). In the next scene they are searching for Kareena in Haridwar and then back in the hills with Kareena in the dicky of their car. I am still thinking who wrote this.&lt;br /&gt;&lt;br /&gt;If you manage to sit till the last then the climax is too long with silly and unnecessary stunts. You can see all the heroes walking through the storm of bullets not hurt as if they are GOD. Are we still seeing a 2008 movie with all these technical heights achieved? So no more words on this pathetic and downgrade movie but a sincere request to senior actors from their fan.&lt;br /&gt;&lt;br /&gt;Dear Anil Kapoor &amp; Akshay Kumar, If possible please ask for a preview of your movies after their first copy is out. As artists of such stature, you have certain responsibilities towards your fans and viewers. People still clap for you as you enter the screen in your first scenes respectively. I think this kind of movie should not see the daylight as it hampers the reputation of all associated with the movie, the actors and the production house both.</t>
  </si>
  <si>
    <t>I really liked this movie, and went back to see it two times more within a week.&lt;br /&gt;&lt;br /&gt;Ms. Detmers nailed the performance - she was like a hungry cat on the prowl, toying with her prey. She lashes out in rage and lust, taking a "too young" lover, and crashing hundreds of her terrorist fiancé's mother's pieces of fine china to the floor. &lt;br /&gt;&lt;br /&gt;The film was full of beautiful touches. The Maserati, the wonderful wardrobe, the flower boxes along the rooftops. I particularly enjoyed the ancient Greek class and the recitation of 'Antigone'.&lt;br /&gt;&lt;br /&gt;It had a feeling of 'Story of O' - that is, where people of means indulge in unrestrained sexual adventure. As she walks around the fantastic apartment in the buff, she is at ease - and why not, what is to restrain a "Devil in the Flesh"?&lt;br /&gt;&lt;br /&gt;The whole movie is a real treat!</t>
  </si>
  <si>
    <t>Had I been familiar with the stage production of Guys and Dolls before seeing the movie, I might not be as fond of it as I am. Although in all fairness, I would probably still like the film production better because of my general adoration of both Brando (for his acting) and Sinatra (for his voice, although he is quite the actor as well, see The Manchurian Candidate or From Here to Eternity.)&lt;br /&gt;&lt;br /&gt;As for some of the other reviewers' statements about the songs, I have the Broadway soundtrack and though Isabel Bingley's voice outshines that of Jean Simmons, it is not more pleasant. I find it to have a rather shrill quality. Jean Simmons' voice is much more realistic, though admittedly, that is not always a huge concern in musicals. Also the only time I particularly noticed Marlon Brando's particularly weak vocal register was during his rendition of "Luck Be A Lady" and only there because I was previously familiar with Sinatra's version. I also find Vivian Blaine's voice to be much more pleasing in the movie than it is on Broadway. And Sinatra's voice alone would be able to redeem the failings of all the others, if they indeed were in need of redemption. (They weren't) It is infinitely better than Sam Levene's, particularly in my favorite song, 'Sue Me'. &lt;br /&gt;&lt;br /&gt;Also, the complaint that lots of songs were omitted from the movie for inferior songs, I beg to differ. 'A Bushel and a Peck' is hardly a gem and the song that replaced it, 'Pet Me Poppa" and its accompanying performance is more Hot Box material. I personally do not care for 'Marry the Man Today' at all and rejoice that it was not included in the movie. I adore 'I've Never Been In Love Before', and though it was not sung in the movie, the instrumental version can be heard when Nathan is in Adelaide's dressing room. The song 'A Woman In Love'expresses the same sentiment equally well and probably in a range that both of the stars could more capably reach. And the movie wouldn't be the same without the song 'Adelaide', not included on Broadway. In fact, if the movie soundtrack were available for sale, I'd recommend purchasing it instead of the Broadway. &lt;br /&gt;&lt;br /&gt;Though I have not seen the original production, I cannot imagine that the acting would be superior to that of the movie's lead actors. &lt;br /&gt;&lt;br /&gt;The important fact is that the story is as charming as ever and the acting and songs do not make it any less so.</t>
  </si>
  <si>
    <t>''Queen of the Damned '' is one of the worst adaptations of a book to a movie that I already saw. The only thing that I like in this movie is the soundtrack, anything else besides that.( Since I am a fan of Korn, Marilyn Manson, Chester Bennington of Linkin Park and Wayne Static of Static-X)&lt;br /&gt;&lt;br /&gt;There are so many mistakes and so many bad choices that I don't even know how to start. So many stories were cut, like the twin's legend (one of my favorite)Armand and Daniel's relationship and even Louis is not present, to mention a few.(The plot was dead) First, they should have made a movie of ''The Vampire Lestat'', because it is the second book after ''The interview with the vampire'',and not ''Queen of Damned''. They tried to squeeze in a single movie so many informations, that you finish not getting almost anything unless you read the vampire chronicles.&lt;br /&gt;&lt;br /&gt;So many meaningful characters doesn't seem to have a real importance in this movie. It is Pandora's case, for example.&lt;br /&gt;&lt;br /&gt;The actors that they choose to play all the characters doesn't match with many of Anne Rice's descriptions, specially Marius, that is suppose to be a beautiful,tall,imposing blond guy with blue eyes, like Lestat. (Stuart Towsend is also far from being like Lestat) I didn't understand why they changed Lestat's maker to be Marius instead of Magnus as well.&lt;br /&gt;&lt;br /&gt;''Interview with the vampire'' was an awesome movie, I loved the actors and Tom Cruise as Lestat was PERFECT and far superior then Stuart Townsend.(I am sad that Tom Cruise declined the chance of playing Lestat again) Only Antonio Bandeiras as Armand didn't match with Armand's looks, but anyway, far superior from this crap movie called '' The Queen of Damned''.&lt;br /&gt;&lt;br /&gt;Anne Rice was so picky about Interview that I didn't get how she just sold the rights for this terrible production.</t>
  </si>
  <si>
    <t>I was so surprised by how great The Man In The Moon truly was.I mean at first I was kinda expecting a cheesy, and predictable film, but I decided to put that aside when watching.Well, when it was over I was just left stunned(mainly in tears), by how great The Man In The Moon turned out to be.This movie is so entertaining and is so aware of its tone, and its just a fabulous film.The acting was great especially from Reece Witherspoon(who was so cute and lovable), and everyone else.There wasn't anything that really bothered me, I felt the ending kinda predictable, but very well done at that.Also I felt some things to be plain or as if it had been done before, but still a great film.Overall I must say I don't to much to say about this film, not that it was bad, its just a film you either like or don't like.I would however recommend this to any and everyone, even if you don't like these type of films, its still an enjoyable film.&lt;br /&gt;&lt;br /&gt;8.7 out of 10 stars</t>
  </si>
  <si>
    <t>This is, without a doubt, the most offensive "chick flick" I have seen in years, if not ever. The writing &amp; characterizations are so riddled with stereotypes that the film verges on parody. Before walking out of the theater an hour and five minutes into this disaster, we were subjected to the following themes: having a baby will solve all of your problems, "performer types" are miserable messes, &amp; musicians can't be good mothers unless they toss their dreams for a more conventional lifestyle. What a waste of a talented cast &amp; some great-looking sets &amp; costumes. When Natasha Richardson told Toni Collette that unless she lives a more mainstream life, she'll end up - shudder - "alone!", I felt queasy. I can't believe this movie made it to theatrical release. It's the sort of fare one expects from those "women's" cable channels that I always pass right by when channel-surfing. I am female and over 35, so I should be part of this film's target audience, but boy, does "Evening" miss its target.</t>
  </si>
  <si>
    <t>Another Downey must-see! If you are an obsessed fan like me, you have got to see this movie! He plays Alex Finch, a 22 year old Yale grad who realizes that the life he just came into is the life he left 26 years earlier. Alex is the re-incarnation of Louie Jeffries, a no-nonsense lawyer happily married to Corrine (Cybil Sheppard). Louie is killed on their one-year anniversary when he is hit by a car. He demands to go back, only this time in the body of Alex Finch. Enter Robert Downey Jr., a lot of confusion, and a lot of laughs.&lt;br /&gt;&lt;br /&gt;Although this movie is 15-years old, it still makes you wonder if there really is such a thing as re-incarnation. And if so, how often to you meet the same souls life after life. I don't know the answer. But I do know that you need to see this movie. It is a riot, and Downey looks SO GOOD in a tuxedo. This film makes you believe in love, and true love never dies. It just gets recycled.</t>
  </si>
  <si>
    <t>I didn't know much about this movie going in- my roommate kind of dragged me into it. I was so pleasantly surprised! The plot really grabbed my attention and held it, and the characters are well-drawn and realistic. The screenplay is very clever and funny, and the cast does great things with it. And the best part is that it managed to be entertaining without any explicit sex or violence! If this movie comes anywhere into your area you really should go see it- stand up for this little film, it is worth it!</t>
  </si>
  <si>
    <t>I must be that one guy in America that didn't like this movie. I guess this just wasn't my style or something, I just don't see what's so fascinating about it, this was *barely entertaining, let alone one of the greatest achievements in cinema history. &lt;br /&gt;&lt;br /&gt;It's about a guy that came from nothing, and goes on to become a drug lord. Pretty simple way to describe an entire movie, and that's exactly my feeling about the entire movie. Contrary to what a lot of people think, just because a movie is about mafias/drug trade/criminal groups doesn't automatically make it a great movie, don't forget good storytelling.</t>
  </si>
  <si>
    <t>I knew next to nothing about this movie until I chanced to rent it. It was a very pleasant surprise. The cast is excellent including Matthau whom I do not normally care for. He makes a credible romantic lead. Hawn is a sweet kook and Bergman is touching as a woman coming out of her shell.</t>
  </si>
  <si>
    <t>The Merchant of Venice 8/10&lt;br /&gt;&lt;br /&gt;(This review assumes a basic knowledge of the story and so may be thought of as containing spoilers to anyone unfamiliar with the plot.)&lt;br /&gt;&lt;br /&gt;As a film version of the famous Shakespeare play, Merchant of Venice does what few adaptations have done since Polanski's rather gritty Macbeth: it takes the spirit of the play and brings it out not just as well as, but better than the play alone could readily achieve. &lt;br /&gt;&lt;br /&gt;Lord of the Rings Director, Peter Jackson, has argued that in adapting a book or play there are three options: attempt to replicate the original as perfectly as possible, use the original idea as an inspiration but take full license for cinematic change, or (the one he avowedly preferred) stick to the original as much as is cinematic ally viable but make such changes as are necessary for the film and while remaining faithful to the intention or spirit of the original.&lt;br /&gt;&lt;br /&gt;In Macbeth, Polanski used the rain-sodden beaches and realistic rapes and murder to convey what a bloody and horrific period the play was set in, thus bringing to mind the horrific context in which the characters make such ill-advised decisions. It differs from (say) Branagh's Hamlet, which achieved new heights of faithful rendition, but otherwise offered little new. Macbeth, on the other hand, maybe enabled audiences fresh to Shakespeare to appreciate some of the drama's fullness without extensive study; similarly, more familiar audiences might find a greater depth than the unaided stage performance could accomplish. Such interpretation plays a vital part if audiences are to fully engage, not only intellectually but also emotionally, with the points Shakespeare wanted to make.&lt;br /&gt;&lt;br /&gt;Radford's adaptation of Merchant of Venice does just this. It takes crucial moral dilemmas involving religious bigotry or the keeping promises and, with minimal messing of the Bard's holy tome, conveys them faithfully within the spirit of the original story.&lt;br /&gt;&lt;br /&gt;The first of these, religious bigotry, gives meaning to Shylock's otherwise outlandish behaviour. We see the Jews of the period relegated to a walled ghetto, only allowed out if wearing an identifying red cap. Not being allowed to own property, one of the few ways they can earn a living is by money-lending. This makes them both useful to their Christian oppressors and at the same time the object of their vilification. The idea behind (both old and new testament) biblical prohibitions against usury probably stems from not making a profit by helping one's friends. This is extended by the bigoted Christians to curse those they spit on (we see Shylock not only spit on, but fellow Jews thrown into the waterways for sport - in an atmosphere that can only be described as threatening).&lt;br /&gt;&lt;br /&gt;The topicality of the film is curious, since the bigotry of right wing Christianity (as personified by Bush-following Americans) has turned full circle, as they are now the main supporters of Zionism, and the Jewish political leaders bite at their Palestinian neighbors much as Shylock tries to bite at Antonio (once he thinks the law gives him the power to do so). The psychology is self-evident - kick a dog repeatedly and it will become vicious. The circle easily continues as the victims of oppression themselves easily lose their sense of moral values and become oppressors.&lt;br /&gt;&lt;br /&gt;The stringent sleight of hand that the disguised Portia uses to save Antonio has some merit, both as a clever interpretation of the unsophisticated law that the Venetians of the play so rue and also as a moral pointer. Shylock may 'have his pound of flesh' according to his contract, but may not have any blood. An easy analogy could be made as far as warfare and terrorism goes - it is much easier to justify fighting among combatants or attacking ill-doers if soldiers or evil-doers are the only victims - when there is massive collateral damage, as when innocent citizens, including women and children, are killed in their hundreds, the warmongers' arguments (whether those warmongers be Israeli, Palestinian or US American) carry far less popular support. &lt;br /&gt;&lt;br /&gt;There has long been much argument whether Shakespeare was being anti-Semitic in this story. One wonders if he had to adapt the ending for a largely Christian audience who had little dealing with Jewish people. Far from teaching him a greater good, the ending enforces Christianity and humiliation upon Shylock - a course likely simply to perpetuate pent up resentment. Both camps look just as bad - one simply holds more power than the other. The slight amelioration of the judgment simply gives the Christian judges a better public image, or as Bassanio so acutely (observes when choosing the caskets and solving the riddles to win Portia's hand):&lt;br /&gt;&lt;br /&gt;In religion, What damned error, but some sober brow Will bless it and approve it with a text, Hiding the grossness with fair ornament? There is no vice so simple but assumes Some mark of virtue on his outward parts.&lt;br /&gt;&lt;br /&gt;Of course, the bigotry applies to organised religion (rather than spirituality), especially when organised for political purposes, but one that easily goads ordinary god-fearing people who are not in the habit of splitting hairs. The kindness, mercy ('Chesed' in Judaism) which is so fundamental to true Christianity, is something also practiced to a wonderful degree in Judaism as in most creeds. The Jewish faith distinguishes between kindness and charity, ways of practicing both effectively, and ways of making it part of one's being rather than just an outward show. Both Shylock and Antonio are bigoted and use their respective faiths to abuse those of another faith. While Shakespeare maybe pointed up the chasm between the goodness prescribed by different faiths and its absence in practice, the film version reduces much of the window for interpretations of anti-Semitism and brings a greater degree of realism to the psychological causes.&lt;br /&gt;&lt;br /&gt;The keeping of promises (the men to their wives) is dealt with less well, as are the comic elements inherent in the cross-dressing sub-plots. Bassanio, however strong his love for Antonio (are there homosexual elements there?) cannot make sound moral judgements when showing his gratitude to the 'judge', and so breaks his promise (for which Portia forgives him, displaying a triumphal character for women, not only as supremely intelligent and witty but also as more truly merciful and considerate of others than her bigoted male counterparts, including her husband.)&lt;br /&gt;&lt;br /&gt;Some of the acting is a bit stilted, and there are too many regional (English) accents, but on the whole Merchant of Venice delivers a fresh and rewarding reworking of Shakespeare. I enjoyed the acting, and also the very beautiful soundtrack by Hayley Westenra and others, singing ballads penned both by Shakespeare and Edgar Allen Poe. All in all, Merchant of Venice is a not inconsiderable achievement of British (as far as any film can be said to be of a particular nationality these days) cinematic tradition.</t>
  </si>
  <si>
    <t>The magnitude of the Stalingrad tragedy is concisely presented in the end note of the movie: "In the battle of Stalingrad, more than one million people were killed in action, froze to death or died of starvation: Russians, Romanians, Italians, Hungarians, Germans, Austrians. Of the 260,000 surrounded men of the Sixth Army, 91,00o were taken prisoners, of whom only 6,000 returned to their homeland, years later.&lt;br /&gt;&lt;br /&gt;What the story does not tell was that Fieldmarshall Paulus, who surrendered, did not share all the hardship of the captivity of his men. He had a special treatment as the highest ranking prisonner taken by the Soviet army. When, during his presence at the Nuremberg trials he was asked about the fate of the 91,000 prisoners, he declared that they were fine. He was freed after the war and died in the East Germany.&lt;br /&gt;&lt;br /&gt;The film only presents the first part of the tragedy, the actual battle of Stalingrad. However, for an entire picture, the fate of the 91,000 prisonners should also not be forgotten.</t>
  </si>
  <si>
    <t>Peter O'Toole is Arthur Chipping a Latin Teacher with strict adherence to detail and thoroughness in helping young minds grasp the meaning and definition of Latin words and phrases. He is seen as being cold and unfair and not in touch with the times. But upon meeting Stage Actress Singer Katherine Briskit (Petula Clark) not only at a late supper after a performance of London is London but at an Amphitheater in Greece his closed minded world starts to open up.&lt;br /&gt;&lt;br /&gt;Goodbye Mr. Chips is an MGM musical remake of the 1939 movie also from MGM. During this time musicals were out and the Hollywood studio system was in total shambles. When it premiered in New York Los Angeles and London the musical numbers were left intact but when it came to the local main street theaters world wide it was sans songs therefore making the movie shorter and gaped to the max.&lt;br /&gt;&lt;br /&gt;Thanks to MGM/UA Home Video under Ted Turner in the late 1980's early 1990's when VHS and Laser Disc were the main home video formats of choice the musical numbers were re-instituted and the gaps closed. Laserdisc though was the only format chosen to view Goodbye Mr. Chips in the Widescreen Letterbox Format.&lt;br /&gt;&lt;br /&gt;For awhile now the Original Motion Picture Soundtrack was only available on the original out of print Vinyl and Cassette Tape and can still be found today on Ebay.&lt;br /&gt;&lt;br /&gt;Thanks to the wonderful people at Film Score Monthly.com in 2006 the soundtrack has been digitally remastered and remixed into a 3 CD set featuring the completely reconstructed score, the original 1969 general release album score, and narrated sequences source music and interviews a plenty. You also get 1 unused song which is a real lost gem, "Tomorrow with Me" by Petula Clark which would have been chosen in place of "You and I" before hand.&lt;br /&gt;&lt;br /&gt;This movie is both a classic musical and a real tribute to educators everywhere. I most certainly would buy this movie if Warner Bros. MGM and Sony would put their money where there mouth is and get this film restored from all master film sources and put it on both DVD and Blu Ray with all the bells and whistles put back into place with all the extras you can find and stuff into a release.</t>
  </si>
  <si>
    <t>To quote the film, "It's better not to know. Better still to forget. Best of all to be abandoned." Oh, the irony.&lt;br /&gt;&lt;br /&gt;A ghost story with all the technical refinements of a Hollywood horror film, but horrifyingly bad dialogue after the first quarter of the film, and you feel like you're being preached to from the start.&lt;br /&gt;&lt;br /&gt;It's as if the writers' cumulative character dialogue can be summed up by bad cop TV and a Jerry Springer show. Fitting, maybe, for a film like The Hitcher, not a Russia-set horror film. The result is that a potentially great setting and some potentially great gore scenes go to waste and become just silly, not scary or meaningful.</t>
  </si>
  <si>
    <t>Being a person who does not usually enjoy boxing movies, feeling they only focus on the boxing and not the characters themselves, this movie truly moved me. I loved being able to see the main character Diana(Michelle Rodriguez) go through so many things in such a short while, it was amazing to me. Michelle (Rodriguez) did such a wonderful job playing Diana especially since this was her first acting experience, she showed true emotion and portrayed Diana wonderfully. All actors had chemistry on screen and made this movie even more amazing. I highly recommend this movie even to those who do not usually watch boxing movies. 10/10</t>
  </si>
  <si>
    <t>The most hillarious and funny Brooks movie I ever seen. I can watch and re-watch the tape 100 times. I laugh my a** off and I cry on some moments. It is really good and funny movie, and if you like Brooks - this is a must! In short - Brooks (billionare) gets to the streets as homeless for 30 days in order to win the entire poor district from his competitor. The reality bites, but in the end - it is about warm relations between humans... Hightly recommend!</t>
  </si>
  <si>
    <t>Tom is listening to one of those old-time radio broadcasts, something kids from the 1950s to today would watch on TV. However, they didn't television when this cartoon was made so people got their entertainment - from comedies to music to scary stories - from the radio. &lt;br /&gt;&lt;br /&gt;Tom is literally shaking in his boots listening to some story about the "phantom." He's actually literally doing everything the narrator is saying, such as "hair standing on end, icy chills race down her spine, her heart beats in her throat," etc. Jerry, meanwhile, is watching Tom and laughing his butt off at his scaredy- cat antics.&lt;br /&gt;&lt;br /&gt;We then get a taste of what we will see for many years after this 194- cartoon in which Jerry tortures Tom for no reason other than sadistic pleasure. If the cat asks for trouble, that's one thing, but when he's minding own business and Jerry is physically (and in this case, mentally) abusing him, I have a hard time rooting for the "little guy."&lt;br /&gt;&lt;br /&gt;These early T&amp;M efforts also were a minute longer than all that followed. Sometimes that one minute makes a difference. It did here as this actually dragged for awhile. It could have been cut to five minutes without missing anything because the sketches went on too long. That's usual for Tom and Jerry's. Usually, they are much faster-paced.</t>
  </si>
  <si>
    <t>Easily the worst movie I have ever seen in my life. Direction : none. Story: pathetic. Screenplay : that will be a good idea. There is a lot of gratuitous graphics, all of pathetic quality. Preserve your sanity, dont ever see this movie !</t>
  </si>
  <si>
    <t>This turned out all right and looks interesting. However, as it goes on the attempts at creating emotions between the characters is so inept that it really turns the horror off and is an insult to serious viewers. The story this is based on "I walked with a zombie" is probably much better although unfortunately I haven´t seen it yet. "Ritual" looks so exciting and could have been a great movie about zombies and voodoo but in reality it has turned out very poorly which is a shame. It´s hard to say what is wrong with it. I guess there are just too many inept scenes and it is hard to believe, for example, in the lovestory between Alice (who is called Alice Dodgson like the girl who supposedly inspired Lewis Carrol to call his heroine Alice) and the younger brother. Absolutely nothing has been built up between them and then in the end they get married. Anyway, this looks great, and it was worth a look - but the movie is just so poorly performed. 3/10.</t>
  </si>
  <si>
    <t>I rented the film (I don't think it got a theatrical release here) out expecting the worse. The previews made the film look awful. I was in fact very surprised, it was well worth watching; it was loosely scripted, almost like an ensemble piece of film. It had some very funny moments in it and although flawed is an effective satire on the show and the people on the show without being too scathing. It is flawed, mainly by the awful soundtrack of bludgeoning 'comedy' effects but on the whole it comes across as honest and generally true to form of the show in an altmanesque or Larry Sanders way.&lt;br /&gt;&lt;br /&gt;At the moment it is the fashion to be critical of Jerry Springer, he is also an easy target. Springer could have made Citizen Kane and it would be proclaimed 'the worst film ever made'. I recommend this film for anybody interested in the show. A flawed but innovative and interesting piece of film.</t>
  </si>
  <si>
    <t>Years ago "MA2412" the feature film tried to be some kind of "regional Blockbuster" in Austria. One thing's for sure: I hope no one outside will ever have to see this one. Perhaps if you are familiar with the original sitcom it could be interesting to watch what director Sicheritz made of his series. I think he missed his chance and wasted time and money.&lt;br /&gt;&lt;br /&gt;So far many director's and writers have failed to make a series concept compatible to a 90min movie (consider Alf, Inspector Gadget...). You can see how hard this is by watching "MA 2412". The result of this attempt in my opinion tastes like a never-ending TV-Episode (and not a good one). It fails to deliver a plot, the humor tries too hard and the directing seems very unfocused - as holds true for the visual style.&lt;br /&gt;&lt;br /&gt;So summing up I'd clearly not recommend this one...</t>
  </si>
  <si>
    <t>I fully agree with the previous reviewer. There's no chemistry between Spencer Tracy and Hedy Lamarr, and the focus of the film is on their relationship. Hedy Lamarr isn't at her best, and Spencer Tracy appears to be naive, simple and overly-hopeful -- both in love and life; an idealist role that played out best in 'Boys Town'. If you can make it through the ridiculous crowd scene by the train station...whoa...it's rather slapstick and not worthy of any actor in the cast. Not the best acting on anybody's part. Miscast and mismatched. Story is empty and various and disenfranchised input is apparent. Hedy Lamarr is her absolutely stunning herself, which is truly the best part of the film. Spencer Tracy can't match the sophistication of her beauty and wardrobe, and the film doesn't come off as believable for at least that reason.</t>
  </si>
  <si>
    <t>My brother brought this movie home from the rental store and I remember expecting it to be such a bore. I think the title especially put me off. I can't ever remember starting a movie with such low expectations and being so completely won over. I watched the movie twice before I let my brother take it back to the store. It is very infrequent that a movie speaks to me the way this one did. I was completely caught up in Ruby's situation as she tries to make her way through her life. The bad thing about this movie is that it seems to end so quickly. I could have kept watching for hours. Another downside is that I have been unsatisfied with everything Ashley Judd has done since. She is so perfect in this movie. This film is easily in my top ten favorites of all time.</t>
  </si>
  <si>
    <t>THIS IS NOT A CHILDREN'S MOVIE!!!&lt;br /&gt;&lt;br /&gt;This movie is like a "bad acid trip" for kids under the age of 5. For a month my 4 year old from time-to-time would ask me "Why was that rabbit bleeding from its mouth" or "Why did the bulldozer bury all the rabbits?". (And that wasn't the worst of it). We stopped it about a 1/2 hour in but the damage had been done. Intensely morbid, oppressive, violent. Fortunately he's finally forgotten about the whole wretched thing. Whomever decided this movie should be marketed to children should be brought up on charges. ... (Go ahead censure me, my conscience is clear.).</t>
  </si>
  <si>
    <t>Aaran is one of the movies where you find the loop holes in Indian Cinema. Here is one good example to show how excellent writers, directors and actors succumb to the producers. Here is one of the most wonderful actors, Mohanlal, acting in a movie about a real story in Kashmir. The seriousness of the film is slaughtered with sub standard comic scenes and songs. There is this character, Havaldar Jaykumar, who in reality, is the son of the producer of the film. Hence, he doesn't have a hair cut despite his officer asking him to do so. This kid doesn't know what is acting and he is the "hero" of the movie. God Help Indian Cinema with such producers.&lt;br /&gt;&lt;br /&gt;This movie is a pathetic display of what happens in Kashmir. A sensible viewer can intuitively understand the constraints of such wonderful writers, actors and directors who want to share their real life experiences. But the unfortunate part is that a movie about the highest ranks in Indian Militia turns out to be a pathetic display that only makes one think that the movie was stupid.&lt;br /&gt;&lt;br /&gt;We should oust such producers in the film industry and pave way for good cinema.</t>
  </si>
  <si>
    <t>The storyline is a ticked off claim jumper made a deal with the devil to find gold, and is forced to protect it forever. A bunch of friends find the gold and gets talked by the old miner and they're forced to blow the gold to smithereens in order to send him back to hell.&lt;br /&gt;&lt;br /&gt;I mean seriously...how did this film NOT win the Oscar for movie of the year? What a compelling storyline of late 20 year olds running from a claim jumper straight out of the 1800's. I love how in other movies you can't kill the monster but they can knock it out...this movie they write the monster as completely indestructible.&lt;br /&gt;&lt;br /&gt;The opening of the movie clearly rips off Nightmare on Elm Street part 4 but what the hell, not like that movie was a 5 star classic either.&lt;br /&gt;&lt;br /&gt;Highlight of the movie is when we're introduced to a girl who's never been to school, never been out of the town, never learned to read or write....yet speaks perfect English, is smoking hot and wears the latest fashion. How did the Oscar's miss THAT? &lt;br /&gt;&lt;br /&gt;OK I'm done with the bad jokes, this movie is pure crap and only watch it if u have nothing better to do and all the spices on the spice rack are in alphabetical order already.&lt;br /&gt;&lt;br /&gt;2 out of 10</t>
  </si>
  <si>
    <t>&lt;br /&gt;&lt;br /&gt;"Bleak House" is hands down the finest adaptation of a Charles Dickens Novel ever put on screen. Alway one of My favorite novels,I was exteremely pleased with this Television Mini Series. The late, great Denholm Elliot was perfectly cast as the noble John Jardyce and Diana Rigg was sheer perfection as the doomed Ladty Dedlock. The film captures the essence of Dickens era and is extremely faithful to the book,oly making minor plot cuts that do not effect the story. over all a brilliant,moving and atmosphereic film.</t>
  </si>
  <si>
    <t>Pat Conroy's autobiographical book "The Water Is Wide" proves to be something of a Southern "Up The Down Staircase", yet despite the teacher-going-against-the-odds formula, "Conrack" really does move the audience with each little breakthrough and creative flash. These students (uneducated black kids on an island off South Carolina) are actually shown learning, and their collective wide-eyed innocence is remarkably sweet. The one actual actress in the bunch (Tina Andrews, an amazing performer) plays the "tough nut" Conrack has to crack, and once she falls under his charms, it all seems a breeze. But the story is not ready-made for a happy ending, and I wasn't prepared for the quiet simplicity of the finale. It's beautifully done. The script veers off course every now and then, but director Martin Ritt is very smart to always fall back on Jon Voight's solid presence. Scenes such as the one where he drives around in his van venting his frustrations over a loudspeaker don't add up to much, but the whole film is filled with episodes which spark emotion, and the actual ending is their payoff. **1/2 out of ****</t>
  </si>
  <si>
    <t>I've never really been sure whether I liked this documentary or not. It was shown on Channel 4 before a cut down version of Revelations, and is on the Revelations video tape before the uncut show. The documentary is basically friends of Bill saying how great he was for an hour with video clips of the show mixed in, a bit like a trailer for the film you're about to watch. It also features David Letterman grovelling like a worm for dumping Bill off the his show before he died, the reason? Bill made a joke about how Pro-Life people should picket funerals, and Letterman had Pro-life advertising. Anyway look out for the video as Revelations is Bill at his ranting best :)</t>
  </si>
  <si>
    <t>Even a decade after "Frontline" aired on the ABC, near as I can tell, "current affairs" programmes are still using the same tricks over and over. Time after time, "Today Tonight" and "A Current Affair" are seen to be hiding behind the facade of journalistic professionalism, and yet they feed us nothing but tired stories about weight-loss and dodgy tradesmen, shameless network promotions and pointless celebrity puff-pieces. Having often been subjected to that entertainment-less void between 'The Simpsons' at 6:00 PM and 'Sale of the Century' (or 'Temptation') at 7:00 PM, I was all too aware of the little tricks that these shows would use to attract ratings.&lt;br /&gt;&lt;br /&gt;Fortunately, four rising comedians  Rob Sitch, Jane Kennedy, Santo Cilauro and Tom Gleisner  were also all too aware of all this, and they crafted their frustrations into one of the most wickedly-hilarious media satires you'll ever see on television. The four entertainers had already met with comedic success, their previous most memorable television stint being on 'The Late Show,' the brilliant Saturday night variety show which ran for two seasons from 1992-1993, and also featured fellow comedians Mick Molloy, Tony Martin, Jason Stephens and Judith Lucy.&lt;br /&gt;&lt;br /&gt;"Frontline" boasts an ensemble of colourful characters, each with their own distinct and quirky personality. The current-affairs show is headed by nicely-groomed Mike Moore (Rob Sitch), an ambitious, pretentious, dim-witted narcissist. Mike works under the delusion that the show is serving a vital role for society  he is always adamant that they "maintain their journalistic integrity"  and his executive producers have excelled into getting him to believe just that. Mike is basically a puppet to bring the news to the people; occasionally he gets the inkling that he is being led along by the nose, but usually this thought is stamped out via appeals to his vanity or promises of a promotion.&lt;br /&gt;&lt;br /&gt;Brooke Vandenberg (Jane Kennedy) is the senior female reporter on the show. She is constantly concerned about her looks and public profile, and, if the rumours are to be believed, she has had a romantic liaison with just about every male celebrity in existence. Another equally amoral reporter, Marty Di Stasio, is portrayed by Tiriel Mora, who memorably played inept solicitor Dennis Denuto in the Australian comedy classic, 'The Castle.' Emma Ward (Alison Whyte) is the Line Producer on the show, and the single shining beacon of morality on the "Frontline" set. Then there's the highly-amusing weatherman, Geoffrey Salter (Santo Cilauro), Mike's best friend and confidant. Geoff makes a living out of always agreeing with Mike's opinion, and of laughing uproariously at his jokes before admitting that he doesn't get them.&lt;br /&gt;&lt;br /&gt;For each of the shows three seasons, we are treated to a different EP, Executive Producer. Brian Thompson (Bruno Lawrence), who unfortunately passed away in 1995, runs the programme during Season 1. He has a decent set of morals, and is always civil to his employees, and yet is more-than-willing to cast these aside in favour of high ratings. Sam Murphy (Kevin J. Wilson) arrives on set in Season 2, a hard-nosed, smooth-talking producer who knows exactly how to string Mike along; the last episode of the second season, when Mike finally gets the better of him, is a classic moment. Graeme "Prowsey" Prowse (Steve Bisley), EP for the third season, is crude, unpleasant and unashamedly sexist. It's, therefore, remarkable that you eventually come to like him.&lt;br /&gt;&lt;br /&gt;With its cast of distinctive, exaggerated characters, "Frontline" has a lot of fun satirising current-affairs programmes and their dubious methods for winning ratings. Many of the episodes were shot quickly and cheaply, often implementing many plot ideas from recent real-life situations, but this never really detracts from the show's topicality ten years on. Celebrity cameos come in abundance, with some of the most memorable appearances including Pauline Hanson, Don Burke and Jon English. Watch out for Harry Shearer's hilarious appearance in the Season 2 episode "Changing the Face of Current Affairs," playing Larry Hadges, an American hired by the network to reform the show.&lt;br /&gt;&lt;br /&gt;Particularly in the third season, I noticed that "Frontline" boasted an extremely gritty form of black humour, uncharacteristic for such a light-hearted comedy show. Genuinely funny moments are born from Brooke being surreptitiously bribed into having an abortion, murder by a crazed gunman and Mike treacherously betraying his best friend's hopes and dreams, only to be told that he is a good friend. The series' final minute  minus an added-scene during the credits, which was probably added just in case a fourth season was to be produced  was probably the greatest, blackest ending to a comedy series that I've yet seen.&lt;br /&gt;&lt;br /&gt;Below is listed a very tentative list of my top five favourite "Frontline" episodes, but, make no mistake, every single half-hour is absolutely hilarious and hard-hitting satire.&lt;br /&gt;&lt;br /&gt;1) "The Siege" (Season 1)&lt;br /&gt;&lt;br /&gt;2) "Give 'em Enough Rope" (Season 2)&lt;br /&gt;&lt;br /&gt;3) "Addicted to Fame" (Season 3)&lt;br /&gt;&lt;br /&gt;4) "Basic Instincts" (Season 2)&lt;br /&gt;&lt;br /&gt;5) "Add Sex and Stir" (Season 1)</t>
  </si>
  <si>
    <t>Any film which begins with a cowhand shagging a female calf can't promise much. As for the stereotyping of the kibbutz as it was 50 yrs ago, well I was there and it just wasn't like that. OK every kibbutz had just a small piece of something shown in the film (like youngsters raiding the kitchen at night) but you can't show the whole kibbutz as being full of all those - shall we say - naughty traits. Each kibbutz had its own problems, but hardly any kibbutz had all of them. The views of Israel were great. I still remember my youth in that Garden of Eden called the Emek (valley). Yes, and the acting was good too, so you see it wasn't all black - just a wrong portrayal - probably on purpose too.</t>
  </si>
  <si>
    <t>This is one of the best bond games i have ever played because: &lt;br /&gt;&lt;br /&gt;The missions are very very fun to play they have lots of action in them they can be really hard sometimes that makes it even more fun the weapons that you use are really good. The cars in this game are really good the driving missions are fun to do. This James bond game has a good story to it. The voice over actors in this game are really good and it is cool that pierce brosnan is in this game and the way the characters look is really good because they look like what they look like in real life which is really cool. Also the graphics in this game pretty good.&lt;br /&gt;&lt;br /&gt;Overall score ********* out of **********</t>
  </si>
  <si>
    <t>De Sica is becoming one of my favorite directors, but this one was a hit-and-miss for me. A grinning idiot youth becomes the leader of a community of illegal settlers in a deserted area outside Milano. It is a detailed and sparkling story of the innocent poor masses, complete with evil capitalists and trigger-happy police forces, but slowly it evolves into a magic fantasy tale, as the boy wonder Toto develops unlimited superhero powers. I had it up to here with the ever-smiling Toto after 10 minutes, and when the magic took over, I was left in the dust. There were so many wonderfully orchestrated shots, so many good characters among the settlers, that I kept thinking it was a waste the movie wasn't more serious with its material. The coupling of neorealism and fantasy comes out more as an experiment of the "look-what-we-can-also-do-mum" sort than as a fully developed piece of work/art.</t>
  </si>
  <si>
    <t>This is the fifth von Trier film I have seen. I believe that he is the only director to whom I have given such a high score on all his movies. Four of them, The Element of Crime, Europa, Breaking the Waves, and Dancer in the Dark, I have given a 10, and one, The Idiots, I have given a 9 (and I have been reconsidering whether to give it a 10 since I first saw it, although I'd like to see it once more before I do). He has been chided for calling himself one of the best working directors. I tend to agree with him. I cannot blame him for being arrogant when he has made such great films. In 50 years, when von Trier retires, he will be looked upon as the pre-eminent film artist from Europe (perhaps from the planet), and there will be classes taught in his name. He simply is the Bergman or Fellini of our time. It is too bad the critics are too intrigued with themselves to notice this.&lt;br /&gt;&lt;br /&gt;About Europa itself, I'll admit that it was confusing and that its narrative did not seem strong. I think that's the point. This film was obviously meant to represent a nightmare, or the subconscious at some level. This is absolutely clear from the framing of the film: Max von Sydow's narration. We are hypnotized, or von Trier is hypnotized, and this is our/his subconscious mind. I'm inclined to lean more towards his mind, since the degradation of Europe concerns me, an American, very little. This framing is also clear if you have seen The Element of Crime, an even more brilliant film than this (although I am disputing that in my mind; what Europa needs more than anything is a proper release on DVD, hopefully Criterion again, with theatrical aspect ratio and remastered sound and picture; then, I am fairly sure, this film would seem as great as any of von Trier's other films). In The Element of Crime, the film begins with a hypnotist, whom we actually see on screen this time, is hypnotizing Fisher, a European detective who wants to get to the root of his mental anguish. The first words of that film are "Fantasy is okay, but my job is to keep you on track." And whenever Fisher, the narrator, gets off track, the hypnotist does chastize him and tells him to get back on with the story. He even laughs when a character is given a really silly and trite line. Something along the lines of, "Do you understand the difference between good and evil?" The hypnotist laughs and says, "Now, Fisher, she didn't really say that, did she?"&lt;br /&gt;&lt;br /&gt;So the key to interpreting Europa, almost a sequel of sorts to The Element of Crime, is that we are deep in our/von Trier's subconscious, and the symbols there are to be interpreted within ourselves and will likely be different for everyone. What does the train itself symbolize? Consider it internally, and only then discuss it externally. Europa is a great film, a masterpiece. I was never bored by it, even though I watched it at 3 am. The perfect time to watch, actually, since it works in dream logic.</t>
  </si>
  <si>
    <t>Checking Out will be released Friday September 15th, 2006. through the AMC theater chain starting in New York City. Times Square, 66th and 3rd Ave, West 84th Street. This film has been one from the heart, for the heart. Mark Lane, Jon Karas,Richard Marcus, Jeff Hare, Dana Harrloe,Matt Jensen Ed Abrams, Nick Pike, Peter Falk, Laura San Giacomo, David Paymer, Judge Reinhold, all the cast and crew knew from day one that this film was something special. The need to comfort the elderly is intended, the closeness of family is more apparent now then ever. I would recommend this film to all ages and races. This story rings the truth to anyone with or without family.</t>
  </si>
  <si>
    <t>I have always liked this comedy as one of the few ever seriously trying to deal with the U.S. Government's yearly demand for taxes. Ever read a tax code?: it is quite a trial to follow it's multiple clauses that our congressmen and senators push in to help their financial backers and various interest groups. Despite claims that it is fair, the tax code has always laid the lion share of the burden on the middle and working classes rather than the rich and influential. Most of the various special clauses are meant for their use - go through the average 1040 or 1040A form and look at the variety of different investment and business ventures all of which have a different set of rules. Most people will never have any use for these.&lt;br /&gt;&lt;br /&gt;The story here is that a wealthy landowner (Philip Ober) uses his influence to tip off the IRS that his neighbors (Paul Douglas and Una Merkle) have not payed taxes in 20 years. The Baltimore office of the IRS is under Fred Clarke, and he is snapping to attention for Ober with his influence. He sends Tony Randall to check out the situation.&lt;br /&gt;&lt;br /&gt;Randall finds that Douglas, Merkle, and their three girls and two boys are pretty decent people, who rarely have need for cash (they get along on their farm produce and barter with their neighbors). But Randall, trained in the clear (to the IRS) lines of the tax code tries to pin down the family to fundamentals. But gradually Douglas notes that Reynolds is fond of Randall, and he keeps sidetracking Randall from his chore, eventually getting him drunk. He also makes it difficult for Randall to leave by having the motor of his car removed "for repairs" by his two sons.&lt;br /&gt;&lt;br /&gt;The plot follows the growing attraction and frictions between urban, vaguely ambitious Randall, and countryside, life loving Reynolds. They make a cute couple actually. Eventually, after Ober complains, Randall is sent back in disgrace and Clarke (a tougher cookie) gets down to brass tacks. And comes up with a very large tax bill, that will possibly ruin Douglas's family.&lt;br /&gt;&lt;br /&gt;The film does not end there - it does end happily, but it does remind us that the power to tax is the power to destroy, and that the Government does, all too frequently, go in for destruction. A chance in a million reversal saves the family, but it is so rare that we know it is just a dramatic trick. More realistic is how Clarke's boss, (Charles Lane) cuts to the essence regarding Ober's "help" by suggesting that next year his taxes will be looked at more carefully. After that Ober is rather green.</t>
  </si>
  <si>
    <t>It is written in stone that Disney animations simply ~must~ be musicals. Right? Where? Show me. Because I found this attempt to be much more enjoyable for ~not~ containing the hokey made-for-five-year-old standard Disney musical fare. &lt;br /&gt;&lt;br /&gt;While the story was not as enthralling as it could have been, it was still quite good, enjoyable, and adventurous. I had hoped for a bit more, yes, considering the subject matter, but this movie is ~not~ the bitter disappointment or utter failure it has been billed to be. &lt;br /&gt;&lt;br /&gt;The animation quality is average, but the dialog is quite compelling, as is the story line, plot, sub-plot, and amazing creativity I found within this production. I will refrain from outlining the plot, as it has been done and done, but this movie is well worth a view if you are a fan of fantasy.&lt;br /&gt;&lt;br /&gt;This is, in my opinion, THE BEST Disney Animated Feature Length Film.&lt;br /&gt;&lt;br /&gt;It rates a 9.4/10 from...&lt;br /&gt;&lt;br /&gt;the Fiend :.</t>
  </si>
  <si>
    <t>I rarely give ratings less than 5, but in this instance I must weigh in. Elmore Leonard is a great writer with many wonderful, complex books, original characters, crisp dialogue, invigorating plot twists. Films based on his books go way back to Hombre (Paul Newman), Mr. Majestyk (Bronson), and Out of Sight (Clooney / Lopez) among others. Even when done so-so the films at least have some measure of story essence coming through. This one, .... it is simply not a worthy addition to the catalog.&lt;br /&gt;&lt;br /&gt;The acting is bad (I do not know why, because these are very capable people here) and the story is handled with stupidity. The characters are re-arranged, the chemistry is missing, the actors and actresses are mis-cast.&lt;br /&gt;&lt;br /&gt;Since Elmore Leonard is a really great story teller, I would hope that anyone who does not know his work would be dissuaded from reading his books because they saw this disappointing rendition of one of his stories.&lt;br /&gt;&lt;br /&gt;The story is a sequel to Get Shorty. If you have not seen that film, do not watch this. If you have seen Get Shorty, do not proceed to this.&lt;br /&gt;&lt;br /&gt;I saw Be Cool a few years back, and tonight have been re-visiting the vid. The first time must not have made such a negative impression because I had forgotten how dismal this sequel was.&lt;br /&gt;&lt;br /&gt;Fortunately, I think no less of those who appeared in this film for having done so. They probably expected something more. Get Shorty was original and great fun. Travolta I nearly always like, but he is so much better in Tarantino's Pulp Fiction and in the preceding Get Shorty. He was clearly unable to enjoy whatever was going on here.&lt;br /&gt;&lt;br /&gt;And I hear Freaky Deaky,another Elmore Leonard book, is in pre-production for 2008 release. Hopefully they can pull it off.&lt;br /&gt;&lt;br /&gt;Read the books. They are almost all great.</t>
  </si>
  <si>
    <t>99.999% pure crap. And the other .001% was a brief moment where I thought the blond chick was going to disrobe. Nope.&lt;br /&gt;&lt;br /&gt;The dialogue was legendarily bad. The action sucked, and there was no sex (the afore mentioned blond chick is modestly dressed, alas, the whole movie). The CGI had the dubious honor of being the worst I've ever seen on film, and the anachronisms were numerous and glaring. Acting was mediocre even from Ben Cross and Marina Sirtis, the only 'names' in this movie. And Marina Sirtis looked really, really bad.&lt;br /&gt;&lt;br /&gt;I've seen high school plays more capably produced. This is the kind of movie that MST3K thrived on. Heads should roll at Sci-Fi for allowing this steaming pile on the air.</t>
  </si>
  <si>
    <t>This is horrific. No really, this is ,bar none, the absolute worst...worst...I hesitate to even call it a @&amp;$%in' _movie_. It is a ninety minute visual root canal. The plot is practically non-existent: a mad scientist who looks like the frontman from 'The Cars' impregnates a woman in his secret lab, a lawn chair in what I think may be a garage, via an injection of Palmolive. Within hours she births a full grown monster who then goes on a rampage. Thats the whole movie. The death scenes: these are poorly set up, take _forever_, and the acting...how can you mess up _screaming_?? The victims stand there while the growling, wheezing, congested freak advances on them and proceeds to limply strangle them for about three days. The sets are cheesy, the lighting for most of the movie consists of a single maglite (yes, a big honkin' flashlight), the sound quality is poor, theres only about 40 words of dialogue for the entire movie and the acting is generously described as wooden. Footage is shamelessly recycled to pad out the movie. And the special effects would make any BBC sci-fi production shake their head and proclaim "They didn't even try". The 'monster' is some nameless in a $3 halloween rubber mask with a few bandages slapped on. In its encounter with the lone cop of the movie the cop fires flashless, smokeless, invisible bullets that apparently travel so slow the monster can dodge them at five paces. Don't see this movie. No really, thats not a dare. Don't see this movie. The director should be shot. The writer should be chained to a giant rock where his liver will be devoured every morning by Ed Wood. Enough rentals and there could be a sequel, don't let it happen!</t>
  </si>
  <si>
    <t>seriously i loved this film..i had started to read the book and i loved it...the way everything was set up and everything had a purpose...i think this film did so well was because Louis Sachar wrote the screenplay..and of course Andrew Davis directed it...Shia Lebouf gives a great performance for his first film...the storyline is very cool and interesting...there's humor, heart and intensity...it is very similar to the book..i find this film to be not the least bit boring...i absolutely loved it...and i encourage anyone to read the book..all in all this film is very well put together and carefully crafted...two thumbs up for me in every single way</t>
  </si>
  <si>
    <t>This is definitely one of the best Kung fu movies in the history of Cinema. The screenplay is really well done (which is not often the case for this type of movies) and you can see that Chuck (in one of his first role)is a great actor. The final fight with the sherif deputy in the bullring is a masterpiece!</t>
  </si>
  <si>
    <t>I agree with another user here and have to say that this is one of the best Kung Fu movies ever! I watched this as a kid and absolutely loved it! The scaffolding scenes are brilliant and you can really empathise with this guy because he is treated as an outcast. Nice humour and fantastic kung fu this movie rocks! If you like Kung Fu you would love this!!!</t>
  </si>
  <si>
    <t>Yaaaaaaaaaaaaaawwwwwwwwwwwwwwwwwnnnnnnnnnnnnn! :=8O&lt;br /&gt;&lt;br /&gt;ZZZZZZZZzzzzzzzzzzzzzzzzzzzzzzzzzzzzzzzzz........... &lt;=8.&lt;br /&gt;&lt;br /&gt;Oh, um excuse me, sorry, fell asleep there for a mooment. Now where was I? Oh yes, "The Projected Man", yes... ZZZZZZZZzzzzzzzzzzzzzzzzzzzzzzz........... &lt;=8.&lt;br /&gt;&lt;br /&gt;Ooops, sorry. Yes, "The Projected Man". Well, it's a British sci-fi yawnfest about nothing. Some orange-headed guy projects himself on a laser, gets the touch of death. At last he vanishes, the end. Actually, the film's not even that interesting. Dull, droning, starchy, stiff, and back-breakingly boring, "The Projected Man" is 77 solid minutes of nothing, starring nobody. Dull as dishwater. Dull as doorknob dust. Dull as Ethan Hawke - we're talking really DULL here, people! But wait, in respect to our dull cousins from across the puddle, the MooCow will now do a proper review for "The Projected Man":&lt;br /&gt;&lt;br /&gt;ZZZZZZZZZZzzzzzzzzzzzzzzzzzzzzzzzzzzzzzzzzzz.............. &lt;=8.</t>
  </si>
  <si>
    <t>This is probably the worst film I have ever seen; it makes Plan 9 from Outer Space look wonderful. The acting is wooden, the plot silly and the SFX non-existent. The only good thing about it is the fact that it is not a long film. The scenery is sometimes quite pretty, assuming you like trees, if that helps any!</t>
  </si>
  <si>
    <t>This movie is so bad it's funny. It stars Scott Backula as some coach, but that's not important, what is important is the large black fellow who plays 1st base. First off he has to be at least 75 years old, yet still plays minor league baseball, second he starts out the movie in the outfield despite not being able to walk, let alone run. Coach Backula brilliantly moves him to first citing the fact that when he attempts to run he stays in the same place for too long a period of time. Backula shows more brilliant coaching strategy in the end of the film, (SPOILER), he tells his star player "downtown" to hit a home run, clearly "downtown" viewed this as a good move. He hit the home run and won the game for his team, a minor league squad playing the Twins who were the class of the majors in the movie. Now if only Tony Muser, manager of the Royals, would be as smart a coach as Backula and tell his players to simply hit a home run in every at bat, the Royals would never end an inning let alone lose a game.</t>
  </si>
  <si>
    <t>First I have to say that I have read everything about this subject and I know it inside out, and I was excited about finally seeing it, too. But you have to read only the book this mini-series is based on to realize that it's not the true story of what really happened almost 90 years ago. It's loosely based on the facts, the rest is taken from the scriptwriter's imagination. And unfortunately these changes are anything but successful and mostly totally unnecessary.&lt;br /&gt;&lt;br /&gt;Where do I begin? Vita and Violet didn't use the names Mitya and Lushka until their affair started, and during it Violet also called Vita Dmitri and Julian. It was Violet who chased Vita with a dagger when they were teenagers. The 'seduction' scene when their affair started Violet was much more passive than represented here and certainly didn't kiss Vita first. I could go on and on, these examples were all included when the series was only just started. Besides all these alterations from the facts, the characterizations are also all wrong. At times Vita behaves like a mad woman. Especially the scene where she saw from the newspaper Violet's engagement announcement is just ridiculous. Vita kept her surges of emotion inside. It was Violet who was temperamental and let her feelings (good or bad) show. All Vita did when she read it was that she nearly fainted, that's all. Being a gentle nature, Harold avoided confrontations in real life, but here he is sometimes pretty stern and accusing. Harold and Vita always discussed their intimate things in letters, not verbally. And Violet... I know that this series purposely concentrated on Vita and Harold, but that doesn't mean that all the other characters have to be mere puppets on the sidelines. Here she is totally one-dimensional character, and the lines gave to her are mostly embarrassingly shallow. Actually she was intelligent, gifted, quite an extraordinary woman who has rarely given the credit she deserves. I have always thought her much more interesting person than Vita. In this series her unhappiness, loneliness and her problems with her mother are totally ignored. Viewer has also little clue of her background and family, what kind of relation (and marriage) with Denys Trefusis she had or how hard she battled over Vita. Vita was the only love of her life, her raison d'etre, and if Harold suffered during affair, so did Violet. After it her life was in ruins, and it took time that she could pull herself back together again. Statue could have acted the role of Denys, that much depth his character has. Lady Sackville-West is just a badly drawn caricature; an annoying chatterbox with exaggerating french accent. &lt;br /&gt;&lt;br /&gt;The series ends to the totally badly written scene in Amiens, and that was the end of this affair, according to scriptwriter. No, it continued a whole year after that, and it's ending was much more lingering and sad than what was presented here. But what one cares about the stupid ending if the whole series has been stupid from the start. I have to give some credit to actors, they tried to make best of those roles given to them though Janet McTeer as Vita is the only one who really shines through. One can't complain the settings either. All complaints go to director and most of all, scriptwriter. Instead of insightful character studies, there are too many sex scenes and bland conversation. Many of the scenes are too long, some are pointless and don't bring anything to the story line. On the other hand many details are shortened or omitted altogether. Especially there should have been more information about Vita's and Violet's youth, and how their friendship developed. This is one fascinating story which would have deserved a much better adaptation. Maybe someday someone will do it. At the moment one can make much more of this story by reading the actual book or Violet's letters to Vita, which are brilliant stuff.</t>
  </si>
  <si>
    <t>This short, a formative cartoon featuring Pepe Le Pew, concerns a cat who thinks he'll solve all his problems by pretending to be a skunk. Trouble is, he attracts the most unwelcome attention of an honest and for truly skunk (our hero, Pepe, entering stage left) being decidedly more attentive, shall we say, than M. Cat would like. Every great plan has its drawbacks, but this one's a corker! I wonder if Jack Warner got a call from the Hays Office over the fact that Pepe and the object of his adoration were both male. After all, Betty Boop was in part responsible for the Production Code coming into existance. Subsequent "conquests" were clearly and most definitely female. Very good cartoon, but Pepe is a character who works better as the focal point, rather than supporting. Well worth watching. Recommended.</t>
  </si>
  <si>
    <t>Wow. I just saw Demon Wind a little while ago, and I don't think I'll ever be the same. It has the power to inspire nightmares, but for all the wrong reasons, actually.&lt;br /&gt;&lt;br /&gt;Never before has humanity seen such a gratuitous change in make-up, for no damn reason. Or, similarly, so much bad zombie (?) makeup that makes you hungry for those Halloween green marshmallows.&lt;br /&gt;&lt;br /&gt;Or so much naked old lady, for that matter. But then, there was "The Shining."&lt;br /&gt;&lt;br /&gt;The plot here is so amateurish that it actually almost holds a little bit of charm, as does the dialog. The last shot of the film is just so silly that its beyond description. It's like some drunk college student got together with some pals and decided to throw Bruce Willis type dialog together with (I guess?) teenybopper dialog from some Elm Street film. The result is jarring, and it'd be truly funny if it was intended that way.&lt;br /&gt;&lt;br /&gt;Ah, what the hey. I'll laugh anyway.&lt;br /&gt;&lt;br /&gt;Hell, get together with your friends and watch this. But make absolutely sure you're drunk first. Or, you may go insane. Particularly if you're a college film student.&lt;br /&gt;&lt;br /&gt;Cheers.</t>
  </si>
  <si>
    <t>Flavia the Heretic is an undeniable work of art and probably my number one recommendation to state that the euro-exploitation cinema is severely underrated and not to be ignored. This is an intelligent and complex film, beautifully realized and  surprise  pretty damn accurate! This is more than just meaningless sleaze or gratuitous violence and it's about time those prudish film committees who categorize Flavia as forbidden trash reckon this as well. Flavia is a beautiful 14th century adolescent, forced to live the life of an obedient nun in a strict convent. She refuses to accept her being inferior just because she's female and she curses her fellow sister for being so tolerant about this. After a fruitless attempt to escape, she befriends another rebellious nun and she even guides a troop of bloodthirsty Muslims into the walls of the convent.&lt;br /&gt;&lt;br /&gt;Flavia is a downright mesmerizing film! Almost impossible to believe that director Gianfranco Mingozzi managed to make it appear so realistic and so disturbing. I challenge you to come up with a title that centers on the topic of pioneer-feminism more intensely than Flavia does. Several sequences are quite shocking (on the verge of nightmarish, actually) as the camera zooms in on brutal rapes, torture and mutilation. Yet all this raw footage isn't just used to satisfy perverted gorehounds, mind you. I'm strongly convinced that they're part of the statement 'Flavia' is trying to communicate: Humanity (the Catholic Church in particular) historically proved itself to be a hypocrite and discriminating race and there's no use in denying it any further. Films like "Flavia, the Heretic" have the courage to question and openly condemn our precious ancestors and I truly admire them for it. Flavia is an outstanding and fundamental exploitation film because of its substance, but it's even brought to an higher level by the wondrous cinematography, the glorious costumes &amp; scenery and a breathtaking musical score by Nicola Piovani. Florinda Bolkin is very convincing as the ambitious and headstrong nun but it's María Casares who steals the show as Sister Agatha. She's a man-hating and loud-mouthed nun who likes to urinate in the open field! Amen, sister!</t>
  </si>
  <si>
    <t>Firstly, I am not easily scared by... Anything except for my few phobias, but this movie is absolutely horrific. This is not appropriate for children at all! I had my mouth open the whole time it just shocked me I. Couldn't believe how gory it was for a children's movie, bunnies being brutally murdered! It's just unnecessary to be so horrifying and be rated G. I recommend being over 8 to see this. But don't get me wrong, it was probably a good movie if I wasn't scarred mentally as a child. I cannot believe a parent would allow a, let's say, 4 year old child to watch this. It's just to intense and complicated, not to forget gory, for young kids. I'm wayy over 4 and I was shocked by the violence. I don't recommend</t>
  </si>
  <si>
    <t>I won't spend a lot of time nor energy on this comment. I just want to add it because all the comments were so positive I felt like I just had to let people know that not everyone is so thrilled, let alone intellectually provoked by this attempt at creating a captivating philosophical cinematic enigma. Some scenes seemed promising, playing with visual dimensions, but couldn't hold up the rest. I felt like I was stoned for the first time again, having semi-philosophical conversations with fellow adolescents.&lt;br /&gt;&lt;br /&gt;What a futile attempt to raise Dutch cinema to new heights. I'd rather watch Jesus is een Palestijn, without all the pretentions and with straight forward humor, also raising questions about life and the realities we create for ourselves.&lt;br /&gt;&lt;br /&gt;Gert de Graff is not Jean-Luc Godard or Tarkovsky and appearantly never will be.</t>
  </si>
  <si>
    <t>There is nothing not to like about Moonstruck. I'm from a New York Italian family and I actually get a little homesick when I watch it. The actors &amp; actresses, the plot, the subplots, the humor.. they were all fantastic. It starts a little slow, but a lot happens in that two days! I fell in love with LaBoheme because of this movie. On my list of favorite movies, Moonstruck is number 3. It's a "feel good" movie where you leave the theatre humming "that's amore" or repeating some of your favorite lines: "old man, if you give those dogs another piece of my food, I'll kick you till you're dead"; "Chrissy, bring me the big knife", "who's dead", "do you love him Loretta....., good because when you do, they drive you crazy because they know they can". I always put Moonstruck on when there's nothing good to watch because it makes me happy.</t>
  </si>
  <si>
    <t>That is the promise of the trailer I saw and by which I rented Hitch. Exactly, a serious film viewer shall not expect much further from this title but, surprisingly enough, Smith, Mendes, James and Valletta managed to reach a theatrical performance which could be metaphorically summarised on their rap dance-floor routine by the end of the film: their characters formed an effective combo which may prompt more than a good laugh with this Sunday afternoon DVD, providing your date is not an exquisite, french-swedish-directors-of-the-60's movie fan.&lt;br /&gt;&lt;br /&gt;P.S.: The techniques to score are all TRUE, especially the "cocktail girl" routine!</t>
  </si>
  <si>
    <t>I think that the shots and lighting were very poor. When I watched it for the first time I thought it was the old version(1956). When I really found out the true year of the film I was shocked. I didn't know that there could be such a bad film made so recently. Thats really all I wanted to say. This film had a good plot though, nothing you couldn't miss out on if you would simply read the novel that George Orwelll wrote. All I really want to say has already been said except for this: I can't believe that this film could have possibly received so many awards and nominations.I gave this film a One (awful), because I felt that it was very badly made. Well that is all. So long</t>
  </si>
  <si>
    <t>This interesting Giallo boosts a typical but still thrilling plot and a really sadistic killer that obviously likes to hunt his victims down before murdering them in gory ways.&lt;br /&gt;&lt;br /&gt;Directed by Emilio P. Miraglia who, one year earlier, also made the very interesting "La Notte che Evelyn Usci della Tomba" (see also my comment on that one), the film starts off a little slow, but all in all, no time is wasted with unnecessary sub plots or sequences.&lt;br /&gt;&lt;br /&gt;This film is a German-Italian coproduction, but it was released in Germany on video only in a version trimmed by 15 minutes of plot under the stupid title "Horror House". At least the murder scenes, which will satisfy every gorehound, are fully intact, and the viewer still gets the killer's motive at the end. But the Italian version containing all the footage is still the one to look for, of course.&lt;br /&gt;&lt;br /&gt;A convincing Giallo with obligatory twists and red herrings, "La Dama Rossa Uccide Sette Volte" is highly recommended to Giallo fans and slightly superior to Miraglia's above mentioned other thriller.</t>
  </si>
  <si>
    <t>I've seen a great many films, but 'In Cold Blood' stands alone in a class by itself. It excels in every department. The fact that it contained few big stars helps push it over the top as you pay closer attention to the characters and their story, rather than the name on the marquee. Blake and Wilson turn in stellar performances of the killer duo. The fact that much of the films is filmed in the actual locations where the crime took place, even inside the very house, add additional chills. The black/white photography darkens the mood and the photography is magnificent. There are many outstanding cinematic works out there, but if I could only vote for one to top the list, it would most probably be "In Cold Blood".</t>
  </si>
  <si>
    <t>Thank god for this movie. It's a document of talent that, three decades later, seems even more unique and rare in retrospect.&lt;br /&gt;&lt;br /&gt;The music is just extraordinary, packed with so much talent in writing, performance, arrangement and production that it's absolutely infectious. The lyrics and vocal arrangements are incredible. The performances by under-appreciated talents like Nell Carter and Ren Woods uplift my spirit every time I hear them. While the film may be different from the stage version, I prefer the soundtrack to the cast album, which I find truly grating and under-developed. Here the arrangements are filled out and expanded into dynamic pieces that couldn't have been produced in a stage setting.&lt;br /&gt;&lt;br /&gt;But the music isn't the only thing extraordinary about this movie. The juxtaposition of almost hyper-realist dialog scenes (reminds me of Altman films) intercut with exuberant musical and dance numbers, really works. All the talent in this movie--directing, writing, photography, editing, music, choreography, casting, acting, costuming, art direction--merge perfectly into one of the best musical films I've seen.&lt;br /&gt;&lt;br /&gt;I think it's amazing how much we know about the characters in "Hair," based on very little information or plot. They're not drawn as caricatures, but as realistic and very human people. We see little glimpses of where they come from, but the portrait is completed by vignettes that draw the characters to the surface through accomplished acting, directing and editing. There's an undercurrent theme of the misogyny of Berger and Hud which colors their characters by exposing their reckless macho-hippie ideology. The scene of Berger's home life reveals important details about his psychology, and the brief glimpse of Claude's home tells us volumes about his background through the simple, realistic and genuine interaction between Claude and (presumably) his father.&lt;br /&gt;&lt;br /&gt;I love the fashion in this movie. It defiantly mixes sixties ideas with VERY seventies looks (one does have to overlook Treat Williams' hair extensions...). It's a document of how chic much of the late-seventies was, contrary to the conventional wisdom that the era was all about bad taste. Claude's beige knitted tie was a hot trend of 1979, and the hair and clothing of the singers and dancers (particularly those in white during the Central Park scene) mixes up the decades in a way that suggests the timelessness of the musical's themes. These elements merge with Twyla Tharpe's extraordinary state-of-the-art choreography in a way that enhances the artistry of both.&lt;br /&gt;&lt;br /&gt;"Hair"isn't a film that rewards cynicism. If you come to it with expectations, then you're most likely going to be held captive by artists who aren't bound by your rules. For me, it opened my eyes and ears and spirit to an insightful and passionate musical dialog about war, friendship and family that transcends its time and is still meaningful and relevant to me to this day.</t>
  </si>
  <si>
    <t>This show was crap when it first came on. The first actress that played the daughter didn't fit the role, the writing was hit or miss, and Damon Wayans CLEARLY wasn't comfortable doing such a cornball family friendly show. The chemistry between himself and Tisha Cambell (they're long time friends, as are all of the Wayans clan with Tisha's husband and Will Smith and Jada Pinkett) DID work so they retooled the show. Once it returned, they recast the daughter, made the son much dumber (a la Eric from "Boy Meets World")and made the youngest daughter into a genius...(later they gave her a little genius boyfriend to do comedic guest appearances). The show, while if often rollercoasters from over the top buffoonery to being corny walks the line enough to keep it as a show that you can see Damon Wayans be comfortable in his own skin on the set (especially since the main writers, directors and consultants were ALL members of the Wayans family) AND in his character. Once everyone had been on the show for a while, they worked to everyone in the casts strengths and were able to make a consistently funny show on the air.&lt;br /&gt;&lt;br /&gt;However, there is TOO MUCH buffoonery, too many over the top antics, and oftentimes too much chaos happening in the life of the Kyle family. They made Junior TOO STUPID, they also made the eldest daughter an attractive, clumsy idiot from time to time and the youngest daughter wasn't even spared by the writers. I feel they jumped the shark and signed the shows death warrant when Junior got his girlfriend pregnant, she moved in and he married her and her parents were introduced (Junior's wife's father's character makes me WINCE just thinking about him). The show remained funny...but it was a UPN show on ABC if that makes any sense to the reader.&lt;br /&gt;&lt;br /&gt;The reruns are funny enough, but I'm relieved it's over...there was nowhere left to go with it. When it's bad it's REALLY BAD. It tends to be cornball at times but at least he was a black man who had a sitcom make it to syndication on a major network..Who can say that for themselves now? (Given the CW merger and the "brownout" on TV networks lately, that is). One.</t>
  </si>
  <si>
    <t>I saw this movie about a week ago and still keep thinking about it. I was very moved by this movie. I found the characters very believable and likable almost to a fault. As in real life though sometimes people disappoint, as was the case with Leo, who even though I liked his character I could not have been more disappointed when he was willing to have unprotected sex even though fully aware of his HIV status. I was also disappointed with Leo for rejecting the medicine available to him, and the awful way he treated Marcel when he decided to ship him back home on the train. I think this movie showed in a very real way why HIV numbers are up in young gay men. This is in no way meant to bash gays (I am gay) and movie very well could have been made about a young straight person who makes bad choices and seems unaware of the consequences to himself and others. The only part of the movie I couldn't understand was why the (gay friendly) family was unwilling to include Marcel in Leo's illness to the point of not allowing him to go to the funeral.&lt;br /&gt;&lt;br /&gt;I think the biggest message from this movie is that whether gay or straight is DO NOT HAVE UNPROTECTED SEX!</t>
  </si>
  <si>
    <t>"Please, don't kill me! I'm just an actor!" "Can you play dead?" It's difficult to describe this show. It's like a crime dramedy. Where the bad cop is an ass. Literally. What's great about the show is some of Assy's perfectly awful one-liners. Cracking out such gems as "Adios, Blimp," Assy Mcgee provides some great laughs at points. Sadly at other times, the show seems to drag along at a slow pace, making it almost hard to watch. This is definitely the kind of show you'll love or hate, there's essentially no middleman. It's not the best show on {Adult Swim}, but it has some strong points. It's worth looking into just to see if you enjoy it. I know I did.</t>
  </si>
  <si>
    <t>This is the worst movie I have ever seen in my entire life. The plot and message are horrible. There are too many mistakes in this movie that it's impossible to keep up. I don't even understand how this movie can get any nomination, let alone 2. Here's why: 1) Sam Lee portrays a angry/irrational detective which was caused by the disappointment from his dad. Pros: He's angry alright. Cons: When it comes to the explanation scene, he cannot convey the sadness/disappointment he has in his father. The crying scene was too fake and it seems like he is literally squeezing out tears from the corner of his eyes.&lt;br /&gt;&lt;br /&gt;2) To connect the movie to the title, there were barking or dog wimping sounds during the fight scenes and rape scene, which is totally irrelevant and confusing to the viewer. I understand that it's supposed to be a metaphor or what not... but it's just sooo dumb! 3) WHY THE HECK DID THE COPS NOT SHOOT THE KILLER? What the heck is wrong with this movie. When the killer started stabbing an officer, SHOOT him. He's already dead! What the heck? There were lots of opportunity that the killer could be killed, but I do not know why he wasn't! 4) During the scene where the girl had her foot hurt. In the scene, it was very clear that the LEFT foot of the girls was hurt, so how the heck in the next scene that she's lending all her weight on her left foot? And this is the actress nominated as the best new performer? WTF? 5) The sounds in the movie are off sync.&lt;br /&gt;&lt;br /&gt;6) I am guessing that this movie is trying to bring awareness of the brutality and violence among children in South East Asia, so why does the bad guy wins and then the cop was joining the fight? 7) This movie is just too violent without a purpose. Cops are beating CI to a pulp and then if they cooperate, they give them marijuana and coke? This is overall the worst movie. I truly feel that the person who wrote this movie is a sadist and sick person. I have never seen a more disgusting movie in my whole entire life. WORST MOVIE EVER!</t>
  </si>
  <si>
    <t>This movie is one long chiche after another. First of all, though they did their share, there is a unwarranted dope scene where John sniffs weed like an idiot. The wigs and accents are terrible. They sound worse then the old Beatle cartoons. John is the nasty, envious, closet homosexual, slave to Yoko he is portrayed as being in the discredited Albert Goldman book. They even keep spouting song titles in regular conversation "it was always just the Two Of Us"! John would not have been mean to his fans like this either. Like his death showed us he was too nice if anything. The one funny scene is where a dumb Beatle fan only recognizes John and asks him to sing Paul's Yesterday. An insulted John says something along the lines of "Sure and while I croon why don't you get down on your knees, put on your wife's wig, and lick my liggin". That made me laugh for days. Really this movie is funny in how serious it tries to be while coming off ridiculous. John and Paul also did not sit pontificating all day, they were funny light hearted guys who even during The Beatles break up where far more personable then portrayed here. Forget it.</t>
  </si>
  <si>
    <t>I have no idea why everyone hates this movie to call it garbage a travesty an unexceptable sequel is just unfair i mean what else could they have made for a sequel then. Cause seriously I think it should have had a sequel (Rodney Dangerfield) says: hey everyone were all going to get laid and then a little dancing goffer and thats it thats the end of Caddyshack even though the film rating on first one was (R) and the second one was (PG) it was still lots of fun .&lt;br /&gt;&lt;br /&gt;(7/10)</t>
  </si>
  <si>
    <t>This was pretty inevitable. This movie borrows from "The Core" and from the film it borrowed from, "Armageddon", and the films it borrowed from and so on. Except this time there's Luke Perry too. This films version of the familiar save-the-world plot involves super-earthquakes beginning in the Pacific Northwest and extending too the whole ring of fire. Its soon determined that everybody on Earth just might be doomed. So the military and some scientists build one of those high-tech drilling machines to go inside the Earth and fix things (it just wouldn't be as much fun if they didn't have to go somewhere like space or inside the planet). There's even a line the tries to make the journey into the Earth sound more impressive than the journey into space (like the one in "Armageddon"). It's a Sci-Fi Network movie, so the script is paint by numbers disaster movie. There is in-fighting between scientists and military guys, there are rock-melting lasers, people die and sacrifice themselves for the good of all, and above all, there are (weak CGI) special effects. Not original and not all that entertaining. This is a movie to watch when you have nothing to do, particularly if you've got beer.</t>
  </si>
  <si>
    <t>This movie is a perfect example of Barkers cinematic gifts to the horror/ monster genre. I thought this movie did a great job of keeping the feel and look of the novella and comic books (or actually, the comics may have come second, I forget). This movie was made for Barker fans. It helps to have read the book beforehand, but isn't that important if you can follow a film. I saw to anyone who is on the fence about this film, read the book, then re-watch the film. You might find a new respect for the movie. I came to this movie a big fan of Barker already, and having read the book prior, loved the film instantly. There are great cameos, makeup, writing, directing, etc in this film. This movie does something that most monster/ horror movies fail miserably at, show the monsters. They are there in full color, not hidden in shadows, and taking most of the screen time. Unlike other films that use quick cuts or trick lighting to hide the creature, this movie celebrates the grotesque, and casts them into the forefront as the good guy. Two thumbs up Clive. We're waiting for the Thief of Always :)</t>
  </si>
  <si>
    <t>This indie film is worth a look because of the enormous talent of its creators, Wallace Wolodarsky and Marsha Forbes. Mr. Wolodarsky has directed the young cast, and he is to be praised for this effort.&lt;br /&gt;&lt;br /&gt;The premise of the film is a cautionary tale of the danger for wanting something one can't have. Which is the story of Alice and Ed. After living together for a while, Alice suddenly gets restless because she imagines she's lacking experience in the sex area. Alice and Ed's relationship, while not an example of ideal happiness, is a comfortable way to share their lives with one another. That is, until the moment Alice and Claire, her sister, happened to bump into a sexual encounter by another couple that has no clue of being observed.&lt;br /&gt;&lt;br /&gt;This incident makes Alice reevaluate her own sexual life with Ed; she finds it lacks substance. When she proposes 'seeing other people', Ed is shocked, to put it mildly, but not wanting to contradict Alice, he decides to go along. What happens next is that both Alice and Ed enter into a world that's been unknown to them. The people they meet, in the end, are not worth the trouble. They sadly realize at the end, they were made for each other.&lt;br /&gt;&lt;br /&gt;The film is worth watching in order to see the amazing Julianne Nicholson, who we happen to have liked in another indie film, "Tully". Ms. Nicholson reminds us of a young Shirley McLaine; she projects such a luminous quality about her, that is hard to take one's eyes from her whenever she is in a scene. This young actress proves she is an accomplished performer who gets better with each new appearance. Basically, she carries the movie. Her Alice is a study in contrasts. Alice is a decent woman who thinks she is inadequate in pleasing Ed because of her inexperience.&lt;br /&gt;&lt;br /&gt;Jay Mohr, is an excellent match for Ms. Nicholson. Both do wonders together. His Ed is perfectly credible. We have known people like him. Deep down inside, he is a good person, who suddenly gets himself in a situation he didn't call for, yet, he goes along only to discover he is too decent and not cut out for a life of gratuitous sex with the willing women that have no problem with a tumble in the hay, just for fun.&lt;br /&gt;&lt;br /&gt;The rest of the cast is wonderful. Lauren Graham does some amazing work as Claire, Alice's yuppie sister. Andy Ritcher is also wonderful as the grounded Carl, the nerdy friend who finally finds out fulfillment when he meets Penelope, a single mother. As Penelope, Helen Slater, makes a felicitous, albeit of a short, appearance in the film.&lt;br /&gt;&lt;br /&gt;The director is enormously gifted, who will no doubt go places because he shows he is well suited for the job.</t>
  </si>
  <si>
    <t>I usually talk a bit about the plot in the first part of my review but in this film there's really not much to talk of. Just a mish-mash of other FAR better sword &amp; sorcery epics. Lack of cohesiveness runs rampant as does banality. Even the main villaness refusing to wear clothing other then a loincloth is pretty boring as she pretty much has a chest of a young boy.Mildly amusing in it's ineptitude at best and severely retarded at it's worst. Lucio Fulci was scrapping the bottom of the barrel here and it shows.&lt;br /&gt;&lt;br /&gt;My Grade: D- &lt;br /&gt;&lt;br /&gt;DVD Extras: Posters &amp; Stills galleries; Lucio Fulci Bio; and US &amp; International Theatrical trailers &lt;br /&gt;&lt;br /&gt;Eye Candy: Sabrina Siani is topless throughout (some may consider that appealing, I did not); various extras are topless as well</t>
  </si>
  <si>
    <t>The most embarrassing moment in this film is when Brady Corbet says 'You've blossomed', near the end the film. I practically died. I'm still not really sure why the screenwriters put that line in there. Was it supposed to create romance? Because it nearly made me sick. &lt;br /&gt;&lt;br /&gt;The rest of the script was almost as bad.&lt;br /&gt;&lt;br /&gt;I've never liked the original Thunderbirds, but a Thunderbirds movie had the potential to do so much. This movie doesn't. If it didn't have the big draw card of the Thunderbirds brand, it would have been shafted straight to TV, or canned in the post-production. Maybe even before. &lt;br /&gt;&lt;br /&gt;Like I said, the best thing about the movie is when the credits roll up and they play Busted's song 'Thunderbirds are go'. I can't believe I wasted $7 watching this through pay-per-view.</t>
  </si>
  <si>
    <t>When the circus comes to town and places the lion's cage directly over Bugs Bunny's home, Bugs ends up somewhere in the range right between freaked out and intrepid. Despite the title "Acrobatty Bunny", it's only at the end when Bugs and the lion perform acrobatics. But even leading up to that, it's quite funny what Bugs does to escape getting eaten; somehow, he always manages to use the other character's weakness against him, and then pull any convenient object out of thin air! Bugs later ended up in the circus in "Big Top Bunny". I liked this one better, as the latter got drug down a little bit by giving the antagonist an Eastern European accent (I know that it was during the Cold War, but still). I recommend this one.&lt;br /&gt;&lt;br /&gt;And with the end, we can affirm that it'll never be Aloha Oe for this cartoon.</t>
  </si>
  <si>
    <t>Kahin Pyaar Na Ho Jaaye is a great family movie. Salman Khan is looking handsome and great than ever! There's even a scene where he takes off his shirt! What a surprise!!! Rani Mukherjee is great too. Pooja Batra had very few lines to say but I'm glad she has been acknowledged for her role because she definitely has potential.&lt;br /&gt;&lt;br /&gt;It's about Prem (Salman Khan) and he is a wedding singer. He is about to marry Nisha (Raveena Tandon) but gets stood up. Prem goes to Nisha's house and asks her why he was ditched and it's because her brother is ill and she needs to marry an NRI, Rahul (Inder Kumar), to get the money to get him treated. Prem moves on and in comes Priya (Rani Mukherjee). Prem falls in&lt;br /&gt;&lt;br /&gt;love with Priya but it's a shame she's about to get married to an NRI! Who could this NRI be?! Priya falls in love with Prem too while Rahul is there with her. Prem gives Priya an insulting comment one day and she goes off and sets off to Agra for the wedding with Rahul. Will Prem stop her? Watch KPNHJ to find out!&lt;br /&gt;&lt;br /&gt;The film was very funny! The songs were great especially the song "O Priya O Priya" It's a shame the film flopped in India and I don't know why?! Every film in India is going flop nowadays!! This film deserved to be a hit. The only problem I found with the film is that they had an obsession about NRI's! They think ALL NRI's are rich! The film deserves a 9/10!</t>
  </si>
  <si>
    <t>Wow, Jeez, I don't even know where to begin commenting on this thing they called a movie. I seriously don't know what the hell David Bradley began smoking after making Hard Justice, which in my opinion, was quite a good movie after the American Ninja features. I hadn't seen any of this guy's latter movies after Cyborg Cop. Lucky I saw them on Amazon for like 5 pounds each and I can safely say the following: if I had thrown down the drain the 5 pounds I spent on Total Reality, Crisis and Expect to Die, I would have ended up happier than having to sit through the 90 minutes that each of them lasted. My God, how the HECK can anybody label these as "movies" ??? And why do action/martial arts actors fall knee-deep into the smelliest horse-dung when they've like reached their peak?? I mean, David Bradley's no Oscar deserver but his first movies were pretty entertaining. Tough, cool guy with pretty good martial expertise who delivered corny lines but at least entertained action and martial arts fans to a certain extent. But I seriously would love to know what went through this guy's head after making Hard Justice. His final 3 movies have to frankly be the WORST I have ever had to sit through. As I mentioned before, I'd love to get my money back on the 3 DVDs I bought. Crisis was the epitome of sleepiness, Total Reality was harsh but this Expect to Die is just utter nonsense. I bet the director was either mega-stoned when he made this or he was just taking the pee out of every David Bradley fan who would sit through this heap of crap. The plot circles around a doctor (Bradley) who develops some type of Virtual Reality game in which he's just killing different people off one by one. Sorry but I just couldn't take this guy seriously playing a baddie with that posh hair-do, glasses and gray slacks and doing absolutely NO physical fighting whatsoever (frankly, his best asset). The film is even worse than any of those Saturday afternoon B-movies because the acting is laughable, the directing is horrendous and the few fights in the movie, well, what can I say... The actors look like they're training with their gym buddy. We get a dumb muscular cop who starts to show off his fighting stuff like one hour into the movie and fails heavily... a french hairy version of Van Damme who just can't fight, act or speak to save his freaking life and Bradley, the supposed protagonist, playing the evil doctor who I was really happy for when he stopped making this type of expendable rubbish. I even reckon he didn't throw a kick in this movie probably due to his heart condition already playing up on him. For a B-actor, I must admit I really liked this guy, his style, physique, fighting skills... But I'm really, really glad he stopped acting after this monstrosity because I honestly wouldn't have been able to sit through another ninety minutes of pee-taking material like this one. Avoid at all costs even if you're family of David Bradley, you'll be glad you did, word.</t>
  </si>
  <si>
    <t>This film is too good for words. Its so unbelievably great and funny and true to life. You just know from watching this that the person who wrote this has DEFIANTLY felt the way that Jip and his friends do through the film. It was my life at one point and I would rely on coming home to watch Human Traffic ever night before I could even think of going to bed. I think you just get so loved up with the characters and their life style. Of course, this film wouldn't be for old people more around the age of 16 to 22 I guess. There is defiantly nothing wrong with this film and it will have you in stitches all the way through. It doesn't have a particular story line to it. The general idea is a weekend in the life of older teens in London and what they get up to. The places they go, the people they meet, the drugs they take and the experiences they have. You have to get this movie on DVD never mind just watching it, you have to have it!!!</t>
  </si>
  <si>
    <t>This film, based on the book by Pascal Laime' -La Dentelliere- is an acclaimed film of excellent cinematography and costly Italian language. Set in a "scholastic" 19th Century, Balzac-style set, it portraits the story of a mad love story: a man and a woman. There is an infamous line at this shadowy-Mussolinni strike which reads: "She does not smell like tomatoes." Sage perfumery of this Italian masterpiece, Scola is a director of the stature of Mussolinni: his cake will jump in your strawberries and if you let this director he will cream your olives as a Superman. Remember Nietzsche? This one will scare the HELL out of YOU: don't forget to visit Mussolinni's cake next to the Colisseum in Rome, across the Via Appia. This movie will wipe your Pampers inside-out and outside-in, it will make you cry out of Romantic joy! If you liked Ulysses, you will wipe it good with these strawberries until the end of the roll. Enjoy!</t>
  </si>
  <si>
    <t>COMING on the heels of that 1970's "Blackploitation" Era, CONRACK (20th Century-Fox, 1974) offered audiences a low-key, sincere and everyday people sort of a drama. Offering a far different fair to its audience (which was far more general than those "Gansta" flicks); being a down to earth dose of realism that offered a lonely counterbalance to those shoot-'em-ups'.&lt;br /&gt;&lt;br /&gt;REPLACING lead characters that were bad-ass detectives, super-flies and megs/macks/pimps (Take your pick in terminology), was a lone, humble and meek teacher. The academian we speak of is the main character, Pat Conroy; who is the one and only lone teacher hired to take on the responsibility of a sort of old time one room school house on an island off the coast of South Carolina.&lt;br /&gt;&lt;br /&gt;"CONRACK" (Jon Voight), the name that the youngsters dub him finds conditions in the school terribly backward. In addition to the physical properties of this "Little Red Schoolhouse", any systematic and progressively graduated educational system was totally absent.&lt;br /&gt;&lt;br /&gt;OH yeah, by the way, did we mention that further complications to any successful educational venture were manifested in two incontrovertible facts. Those were that Pat Conroy was both an outsider and he was white; with almost the entire population of this off-shore cay was black and very poor.&lt;br /&gt;&lt;br /&gt;PERPETUATING these unacceptable and deplorable conditions were the agents of the local board of education; being the school's Principal, Mrs. Scott (Madge Sinclair) and the Superintendent, Mr. Skeffington (Mr. Hume Cronyn). Between the two, we are made to understand that the teacher, being the low man on the totem pole, is powerless in most respects to affect any sort of meaningful, long-lasting improvements.&lt;br /&gt;&lt;br /&gt;BUT don't you tell a 'Young Turk', such as Pat Conroy, that he can't. (Can't anything, that is). "Conrack" spends a year of unorthodox classroom performances and is making real progress; but alas, the strong-headed teacher won't give in and recognize the authority of his superiors. While he is, by law and unbeknownst to him, serving at thee super's pleasure; he disobeys Mr. Skeffington's specific order and prohibition to take his class kids to the mainland of South Carolina on Halloween for some Trick-or-Treating; even going to the brazen act of stopping with them at the Skeffington residence.&lt;br /&gt;&lt;br /&gt;NEXT we see a Western Union Telegram messenger happily singing as he crosses from the Carolina mainland to the island; where he delivers the telegram to Conroy that bore the news of his dismissal from his position with that school and district.&lt;br /&gt;&lt;br /&gt;NOT BEING one to take his being fired lying down, Pat files suit against Mr. Skeffington, Principal Mrs. Scott and the Board of Education protesting his dismissal as being unlawful. Impartially reviewing both the "offense" and the law, the Judge asks Skeffington if there are any lesser punishments that could be substituted for Conroy's being separated from the school system; to which he receives a negative response. Fittingly, the Judge dismisses the suit with his gavel pounding down while saying, "It's very simple!" &lt;br /&gt;&lt;br /&gt;THE story is brought to a bittersweet conclusion as the 'Conrack'students see him off to the mainland bound launch, while a phonograph record provides us with BEETHOVEN'S 5th SYMPHONY; which had played an important part in the Conroy educational agenda, as well as our story.&lt;br /&gt;&lt;br /&gt;IN THE HUMBLE opinion of this writer, the story (which we believe was at least semi-autobiographical, even giving the main character the name of its author), was much more than a tale of a localized happening. To both me pal Schultz and meself; this is a sort of depiction of a microcosm that represents the overall deplorable conditions that permeate the Government Schools throughout the entire nation. (Just an opinion) &lt;br /&gt;&lt;br /&gt;AS FOR THIS film, it was just one of many movies portraying the stores of common folk; leading their lives of "quiet desperation" in the great hinterlands of the country, which lie outside the D.C. Beltway and the urban centers of enterprise and communications situated on either the Atlantic or Pacific Coasts.&lt;br /&gt;&lt;br /&gt;IN ITS OWN small way, this is a fine film, which would soon be joined in the film vaults of 20th Century-Fox by such great works as NORMA RAE and BREAKING AWAY. (both being from TCF in 1979).&lt;br /&gt;&lt;br /&gt;SEE it if you ain't yet. Recommended by both Schulz and his buddy.*&lt;br /&gt;&lt;br /&gt;NOTE: * Why, that's me, of course! &lt;br /&gt;&lt;br /&gt;POODLE SCHNITZ!!</t>
  </si>
  <si>
    <t>Well made and stylish while still ultimately making sense this thriller would work better for non giallo fans to get interested in the genre than the later Argento entries which go overboard in all directions.&lt;br /&gt;&lt;br /&gt;For fans of these crazed Italian thrillers, they will appreciate George Hilton and the turns his character takes and what he's put through. The camera-work is fresh with dashes of graphic violence and odd, but appropriate choices and a good not overblown music score as well. The less you know about the story the better to make it work.&lt;br /&gt;&lt;br /&gt;The only thing lacking in keeping this from being a great Sergio Martino directed giallo is that the story doesn't have that extra sexual or psychological, or both element to put it over the top. It's more a routine mystery, the characters are well defined but live or die according to the plot not according to their own virtues and flaws.&lt;br /&gt;&lt;br /&gt;The recent DVD (2005) release is beautiful looking and definitely the way to see the film, unless these ever get art house screenings which seems unlikely.</t>
  </si>
  <si>
    <t>i was lucky enough to read the book beforehand and i do know a little about Tudor england.&lt;br /&gt;&lt;br /&gt;the writing directing and editing of this TV movie for the most part was truly awful. i felt as if i was watching a really bad drama doc about the period rater then a movie.&lt;br /&gt;&lt;br /&gt;first there were too many cut's between important parts. And leaving out important events which happened at the time, one is henry's fall out with Rome over his desire to divorce Katherine of aragon which led to england's breaking away from Rome and establishing her own church. they barely stuck to the book at all. i'm all for creative freedom but to a limit, especially when your dealing with a well written book as your starter point. in the book Mary give's birth to young Catherine first and then she has young Henry is born. Both their father is Henry's the eight. in the movie they show harry's first then Catherine. And suggest that Catherine father is William Carey.&lt;br /&gt;&lt;br /&gt;there are too many bad moment's in the movie to write them all.&lt;br /&gt;&lt;br /&gt;i will however say that Jodhi May and Natascha McElhone portrayal as the Boleyn sisters was probably the best part of the movie.&lt;br /&gt;&lt;br /&gt;if you haven't read the book and know nothing about Hennry's the 8 court i will recommend to stay away from this movie. And for those who read the book the movie will annoy you for it's lack of details and important plot's.</t>
  </si>
  <si>
    <t>Pepe Le Pew can either really creep you out or totally sweep you off your feet. Either way, you can't help feeling a little awe on beholding this classic WB character. This commentater personally believes that Pepe was the inspiration behind other would be animated casanovas today from Cartoon Network's "Johnny Bravo" to Disney's Lumiere from "Beauty and the Beast". &lt;br /&gt;&lt;br /&gt;His unique brand of love making is to be wondered at in today's world where his antics would normally be slapped with a sexual harassment warrant and at least a 50m distance from all his victims. &lt;br /&gt;&lt;br /&gt;In this particular cartoon, a world weary cat decides to do an ultimate makeover and earn some respect for a change for pretending to be a skunk. All goes well, until Pepe arrives and promptly pursues the unfortunate feline with his overwhelmingly enthusiastic love-making.&lt;br /&gt;&lt;br /&gt;The groundwork for Pepe's many trademarks are laid in this cartoon. From his adorable "frenchified" love calls to that aggravatingly calm hop-chase of his. &lt;br /&gt;&lt;br /&gt;This cartoon only goes to show that as far as the world of cartoon fantasy is concerned, the most ardent wooer can go the distance...and have his beloved "pig-eon" leaving dust trails behind them.</t>
  </si>
  <si>
    <t>Decent enough with some stylish imagery however the tiny budget hampers things.&lt;br /&gt;&lt;br /&gt;I also get the impression they were trying to shock you with some of the graphic weirdo perv website stuff.&lt;br /&gt;&lt;br /&gt;if you like anime in particular stuff like cyber city and the AD police then this might up your street.&lt;br /&gt;&lt;br /&gt;but basically its low budget matrix cash in however not totally devoid of its own style.&lt;br /&gt;&lt;br /&gt;Great soundtrack by some unheard of grunge/punk/post grunge bands. Worth checking out if only for the soundtrack.</t>
  </si>
  <si>
    <t>Some critics have compared Chop Shop with the theatrical releases of City of God and Pixote. I've seen both of those as well as Chop Shop and like in many instances, I don't feel the comparison is warranted. City of God and Pixote surely had a much higher budget. Chop Shop is a low budget independent film about survival and hope, disappointment, and continuing with life. One of the scenes is allegedly filmed during the US Open and either the filmmakers had incredible connections or the scene was filmed at another time and the US open footage was added. I say that because I live in the area where this movie was filmed and security is insane while the tennis matches are in progress. It's also noteworthy that the actors actual names were their character's names in the movie. Back to the movie. It's an enjoyable story about survival. However, it ended up getting a 7 because... at times the actors acted extremely well. At other times, they appeared to be just reciting their lines. If the actors were less competent (as they were in the low budget "The Big Dis" for example) I would have been more forgiving. But in several scenes each and every one of these actors gave exemplary performances. At other times, they appeared bored. The director might be at fault here. I also had problems with the ending. This is one of those movies that "just ends". Maybe there will be a part 2? Definitely worth getting on DVD. I wont bother summing up the story because that info is already available on IMDb.</t>
  </si>
  <si>
    <t>when you get to the scenes that involve Albert Brooks without his shirt... try not to gag on a fur ball.&lt;br /&gt;&lt;br /&gt;I like Albert Brooks. I've seen most, if not all of his movies but it was the first time seeing this one. Modern Romance is an interesting take on the subject of love. There are few movies that handle the desperation of love as well or as overtly as Modern Romance, although 1979's Chilly Scenes of Winter comes very close. They both essentially deal with obsessed men that are too psychologically attracted/obsessed to their respective women.&lt;br /&gt;&lt;br /&gt;Where-as Chilly Scenes of Winter borders on the subject stalking, this movie has a more grounded foundation with the subject of love because both people are already in a relationship.. and out of the relationship.. and back in it again.&lt;br /&gt;&lt;br /&gt;And because it's a movie that was released in 1981, it is of its time in terms of styles and such. That's the main reason I like this movie. My basic rule when it comes to movies is "If it sucks at least it may have some historic relevance", you know time capsule stuff.&lt;br /&gt;&lt;br /&gt;Which leads me to the horrific scenes of Albert Brooks sans shirt.&lt;br /&gt;&lt;br /&gt;The man is hair. Very hair. Like he's wearing a black curly fur sweater-hairy. And what's worse is he almost looks burn victim-hairy. It's not a pleasant sight and the scenes with him without a shirt go on and on. Back in the early 80's hairy men were seen as normal and nothing shocking. But in 2009 the sight of something like this is just plain revolting. Sorry, Albert! I wish at some point someone said "hey let's try this scene but with you wearing a simple t-shirt, I mean you might scare people". It's just really bad and I feel sorry for the poor pretty actress that had to deal with Albert Brooks naked body on top of hers. She was probably pulling out his hairs from her teeth for days after that.&lt;br /&gt;&lt;br /&gt;Anyway, it's an OK movie. It could have been better if I hadn't see Albert Brooks without his shirt for what seemed like 10 long continuous minutes because that will forever taint my viewing of this movie.</t>
  </si>
  <si>
    <t>i had gone to the movies expecting to see a great film based on all the word of mouth and terrific reviews. the minute the opening sequence started i knew i was in trouble. the music and credits were trying so hard to evoke emotion i wanted to puke. all i got from this film was clichéd characters, contrived dialog and an unemotional script. director/writer Paul haggis' has managed to get great reviews with his manipulative, self righteous writing, but it doesn't fool me. some performance were good. don Cheadle is always good. i think Terrance Howard is slightly over rated but he was decent. ludicrous was way too on the nose. he should stick to rapping. Brendan Fraser was fine. Jennifer Esposito left no impression what so ever. i find nothing interesting about her. Sandra bullock is always the same in every movie, she's just okay. Matt Dillon was very good and i enjoyed watching him work. Ryan Philippe was good as well. but as far as the script and the lousy directing- this is actually one of those movies that is so annoyingly bad i actually took the time to write about it. i would not recommend this film to anyone, what a waste of time.</t>
  </si>
  <si>
    <t>&lt;br /&gt;&lt;br /&gt;In Japan and elsewhere in Europe new technology is enabling filmmakers to bypass the closed shop of the Hollywood mainstream and avoid Ed Wood like visible low budget production values to produce compelling films. What a shame that in the UK we can find examples such as 'Avatar' (name of many a video game) where brain dead attempts are made to imitate so many films - and console games beloved of girlfriendless teens - that themselves are cheap photocopies of clichés abound like testosterone fuelled kangaroos. Check out a bit of the synopsis:&lt;br /&gt;&lt;br /&gt;"Set in futuristic London, 2024, it tells the story of a Team of Virtual Reality Virus Exterminators faced against the ultimate Internet virus."&lt;br /&gt;&lt;br /&gt;Go back and read that quote again - avoid guffawing - and try to find a single original idea in it. This should have seemed a tired, sad concept in 1993, never mind 2003. Ah, but there is more - the 'ultimate virus' has already caused planes to crash, infected the air traffic control centre, etc. It has been developed by a 'child genius' and manifests itself as a scantily clad, athletic, mammary jiggling discount Lara Croft imitator who does a great line in snarling and cod martial arts moves straight out of the playground - the living product of adolescent fantasy. Oh, and she is accompanied by 'Predator' like sound effects to emphasise her remarkable powers.&lt;br /&gt;&lt;br /&gt;The whole thing has a 'futuristic' vision of stunning originality - the Lloyds building filtered with AfterEffects to look somewhat green. The budget does really show - which in this day and age should not. On the whole, a pointless mess of cheese, ham and cliché that Roger Corman would have left on the cutting room floor in his most shameless, desperate moments. Shame that such an alleged labour of love delivered nine minutes of wasted celluloid.&lt;br /&gt;&lt;br /&gt;</t>
  </si>
  <si>
    <t>What were they thinking at "Cannes"? One of the most irritating, films of all time. Every detail of this film, no matter how meaningless was shown. If I had to watch her put on those boots one more time I think I would have shouted. If the point of this film was to show how pathetic a life Rosetta had, then it was covered within the first fifteen minutes of the movie and then the credits should have been running. But no, we had to see countless redundant scenes over and over. The whole thing was filled with un-likeable and unsympathetic characters. They deserved the misery that was Rosetta. And to think I passed up "Tumbleweeds" to see this over-hyped film of boredom. It was like watching grass grow, only that is more exciting.</t>
  </si>
  <si>
    <t>I grew up in New York and this show came on when I was four-years-old. I had half-day kindergarten and this was on WPIX Channel 11 in the afternoon. I just loved the music and stories and remember humming them around the house when playing.&lt;br /&gt;&lt;br /&gt;I just saw part of an episode on YouTube and for a moment I could remember how it felt watching those shows as a small child. I, of course, stopped watching when I got in 1st grade because it was on before school got out (no VCR's or DVR's back then). I grew up, not realizing that the show was still on until I was in 11th grade! &lt;br /&gt;&lt;br /&gt;I also had no idea that there are DVD's and wish my nieces and nephews were young enough to enjoy this show, but now they're all past the demographic, or I'd buy all of them DVD sets. This was so much better than a lot of the kid shows today.</t>
  </si>
  <si>
    <t>"Moonstruck" is a movie that I liked the first time I watched it. I really liked it the second time. I loved it the third time. Now it is one of my all time favorites.&lt;br /&gt;&lt;br /&gt;The humor is subtle but really good. The film offers a lot of warmth humor. the story takes place in a old school Italian neighborhood in NYC. Cher's search for love is enjoyable to watch. This film is, by far, the best job Nicholas Cage has done on film. The old man character is fantastic. He lights up the screen without saying a word. The scene with his dogs howling at the moon was fantastic. But, perhaps the best character is the one played by Olympia Dukakis.&lt;br /&gt;&lt;br /&gt;The film's climax is a scene where the main characters have it out over a breakfast of oatmeal in the family kitchen. Exceptional direction and wrap up.</t>
  </si>
  <si>
    <t>I enjoyed this movie, granted it is mainly because I enjoy seeing Sean Connery act and this one has the added bonus of having Ed Harris and Lawrence Fishburne in it too. The story has a grandma seeking out Connery's assistance because her grandson is in prison and she says he was wrongly convicted. At first it seems there may have been some racist aspects of the case, however it later turns out the main officer on the case was black himself and it seems he did some rather bad things to coerce a confession out of the boy. Well the boy tries to point to another killer locked up in the same prison, one who is about to be put to death. He is a particularly nasty person too, as he takes a lot of joy in what he did, writing the relatives of his victims and trying to get people to mail them. A lot of twists and turns in this one with some of it being somewhat unexpected. Me I just enjoyed Sean Connery's character trying to make sense of the whole ordeal. The movie also made me mad in areas, especially when you find out what ultimately happened. You get very good interplay between Connery and Harris and Connery and Fishburne as they all shine rather well in this one. In the end this one makes for a rather good suspense/thriller.</t>
  </si>
  <si>
    <t>Etienne Girardot is just a character actor--the sort of person people almost never would know by name. However, he once again plays the coroner--one of the only actors in the Philo Vance films that played his role more than once. I've already seen him two other times and loved him every time because he was so funny and a breath of fresh air. This film also is great to watch because in addition to Girardot, there are many other wonderful character actors along for the ride--including Grant Mitchell, Gene Lockhart, Henry Walthal, Kent Smith, H.B. Warner and Nat Pendleton. This is quite an impressive cast, and they sure made the job easier for leading man and woman Edmund Lowe and Virginia Bruce.&lt;br /&gt;&lt;br /&gt;These great character actors are one of the big reasons I love these old B-movies. While the mystery itself is rarely that terrific, because of the breezy writing and acting, the films really satisfy. As for this film, Vance is played wonderfully by Lowe but, like I said, the mystery itself is only an after-thought--with a silly plot involving hypnosis and suicides. Unfortunately, you cannot hypnotize anyone to do anything of the sort--I have training in clinical hypnosis and if I COULD do anything like the evil guy could do in the film, I would have done it! Used car salesmen and a few of my old bosses would have been obvious targets!! &lt;br /&gt;&lt;br /&gt;Overall, while not the best Philo Vance film, it was very good and it's a darn shame Lowe only played this role once. In fact, aside from William Powell (who played Vance five times), the series was hindered by a long, long succession of actors such as Basil Rathbone, Wilfred Hyde-White and Warren William (and many others) playing Vance. This is a similar problem that also plagued the Bulldog Drummond series--just too many different actors playing the leading man.&lt;br /&gt;&lt;br /&gt;Well worth seeing and exciting--though also quite impossible.</t>
  </si>
  <si>
    <t>This silly movie is really fun for the younger audiences. Its heros are a couple of dud detectives whose sophomoric attitudes lead them down some very silly roads. Chasing the big murder case, you will see these detectives go to every length to solve the crime. No nudity, but lots of sexual implication, slapstick silliness...everything adolescents go for. Low budget, but very entertaining. Definite cult classic potential.</t>
  </si>
  <si>
    <t>Betty Sizemore (Renee Zellweger) lives her life through soap Opera "A Reason to Love" as a way to escape her slob husband and dull life. After a shocking incident involving two hit men (Morgan Freeman and Chris Rock), Betty goes into shock and travels to LA, believing that she is destined to marry the show's main character (Greg Kinnear).&lt;br /&gt;&lt;br /&gt;Nurse Betty is that rare thing, a lesser known film with an all-star cast and a fluffy Rom-Com plot that surprises with it's terrific script and spot on acting. Indeed, such a plot makes one question the R rating, but it's warranted all right. The shocking incident that sends Betty over the edge is a tad too graphic compared to the light, amusing comedy that is to come and feels like something out of a different movie, but at the same time it is necessary to believably show Betty's transformation into the doe eyed, lovable nut job she becomes.&lt;br /&gt;&lt;br /&gt;As we go along with Betty on her journey, director Neil LaBute works some extraordinary magic which makes the movie unique and high above your bog standard comedy of error. An example of this would be Betty's first meeting with her crush. She pours her heart out to him and he plays along, thinking she's auditioning for a part on the show. Even as we are aware of the ludicrous nature of Betty's ramblings, the music swells as she speaks, giving us, the audience, Betty's emotional perspective. We almost believe what she is saying, yet we understand that her mind is fractured. Whereas other filmmakers would try to accent the ridiculousness of the situation to wring every ounce of possible comedy out of the scene, LaBute is sensitive to his main character and treats her with the utmost sympathy and understanding.&lt;br /&gt;&lt;br /&gt;The banter between the hit men played by Freeman and Rock is priceless, the excellent script doling out clever line after clever line for them to riff off of. Freeman in particular is excellent as always, pacing himself as his character slowly and blindly falls in love with his own ideal of Betty, not even truly knowing who she is or what has happened to her. Aaron Eckhart once again shows versatility in the thankless role of Betty's no-good husband and he is almost unrecognisable. The other revelation here is Kinnear, whose portrayal of the soap's star is not too overcooked. There's a tendency to lay on the celebrity bastard cliché as thickly as possible, and Kinnear resists, instead imbuing him with a pompous yet restrained self importance, despite simply being a soap star.&lt;br /&gt;&lt;br /&gt;The soap opera is realised so well, it could almost exist. LaBute and co hit the nail on the head with this one and a good thing too. If the soap opera had been too satirical, a large part of the film would not have worked. To do a "Days of Our Lives" spoof as seen in Friends would have been the wrong move for this movie. The dedication to detail pays off, as the style and feel of the soap opera begins to bleed into Betty's reality more and more, while keeping with the overall unintentionally comedic aspect of the genre. The scenes on the set feel real, as opposed to some films in which the atmosphere feels so manufactured, you wondered why people who do it for a living can't get it right.&lt;br /&gt;&lt;br /&gt;The neat resolution of the final act, while being a tad predictable, is wholly satisfying overall. It's a shame that after LaBute directed this wonderful film, the mainstream came calling for him to direct the abysmal remake of The Wicker Man, a fine example of a man so totally above the material given to him. Unfortunately, one cannot absolve him of all responsibility.&lt;br /&gt;&lt;br /&gt;If you haven't seen Nurse Betty, it's something to discover. If you have, it's worth a re-visit. There is a charm to Nurse Betty that is infectious, even if it may not leave you thinking that much afterwards. A hidden gem nonetheless.</t>
  </si>
  <si>
    <t>spoilers&lt;br /&gt;&lt;br /&gt;This movie is not action packed; it's slow and boring. It's not funny or exciting, it's predictable and plays on cheap sentimentality and vague patriotism. The special effects are not imaginative or impressive. They are noisy and uninspired.&lt;br /&gt;&lt;br /&gt;The acting talent is wasted on hopelessly stupid one-liners and clichés. These are spouted by characters they ought to just be called `gentle giant black man,' `eccentric genius who is about to crack,' `square jawed hero coming of age,' `by-the-book coward,' `luckless gambler who lives by a code of honor,' `impulsive princess' and so on.&lt;br /&gt;&lt;br /&gt;And the writing! How many undramatic countdowns did they think they could fit in this thing? Does a scene where people have to defuse a bomb by cutting one or another wire even count as fiction anymore? The drama of the last 15 minutes of the movie depends on the audience caring if some jerk can put aside his personal differences with Ben Affleck and say bye bye to Liv Tyler in time TO SAVE THE EARTH. All the work is done; we just have to wait a couple more seconds for Harry Stamper, the jerk, to toss off a few cotton candy lines. I know Bruce Willis is a generally charismatic guy, but his Harry Stamper character is an obnoxious bore. I thought he earned the Golden Razzy he was awarded for this role.&lt;br /&gt;&lt;br /&gt;Since the movie is so long, the plot so obvious, and the dialogue so disposable, one can't help but notice the lame inaccuracies, inconsistencies and plot holes. 800 feet into something the size of TX is less than a pinprick. Try walking 800 feet into TX and see how close to the center you are. After all the discussion about the artificial gravity on the Russian station, it appears to be arbitrary once inside. Actually, gravity comes and goes throughout the movie. Does it make any sense that anyone besides Michael Bay would give these morons a couple shuttles and send them to blow up an asteroid threatening the earth?&lt;br /&gt;&lt;br /&gt;The sentimental phone/insurance/cola commercial style montages were revolting.&lt;br /&gt;&lt;br /&gt;I do like action movies. Really. This one is boring, stupid and really stuck on itself. It deserves hatred and scorn because it's everything Hollywood's most expensive efforts have become - a bunch of cheap cliches running from one expensive explosion to another. Oh yes, the whole thing is permeated by a Neanderthal conservative outlook on sex, politics and so on.</t>
  </si>
  <si>
    <t>The production company for this film calls itself 'Nott Entertainment', and that is a surprisingly apt name. This very is very 'Nott' entertaining from start to finish, which is a shame because a mix of zombie movie and western could have been interesting. Every time a low budget zombie movie is released, it will tend to be "for the fans by the fans". I do actually consider myself a fan of zombie movies, but too many more like this one and I'll be re-evaluating my opinion! The film seems to be a rip-off of the half-decent Aussie zombie flick 'Undead', expect instead of just having the lead in a cowboy hat; everyone is wearing one; but this doesn't make a lot of sense because the film is apparently set in modern times. The credits sequence at the start of the movie fools us into believing that we're going to be in for an atmospheric film, but when the movie starts properly; it soon becomes apparent what we're actually in for. Naturally, there's a fair amount of gore and it is actually fairly well done, though the good things I have to say about the film pretty much end there. There's a twist half way through which might have been interesting if the rest of the film was. Overall, this is just another zombie movie in a world with far too many zombie movies. I don't recommend it.</t>
  </si>
  <si>
    <t>Hmm, IMDb rating of 7.5, good comments, bla, bla ... okay, two of my friends and me, we orderd Pizza, sat down and wanted to see something as cool as Ichi or at least something brainless but funny like Versus. But Naked Blood sucked. It's a complete waste. Okay, the scene with the woman who likes to eat is quite outstanding. But that's it. Nothing more, nothing less. I won't summerize the plot, other people did already, I just wanted to stop the hype. But watch it and rate for yourself. Maybe we can push the rating where it sould be. One more thing that comes to my mind: the soundtrack is even worse than Carpenter ever was - okay, John's cool ... :) 2/10</t>
  </si>
  <si>
    <t>Poorly structured, badly written, loaded with cliches and flat dialogue. Not a single scene shines. The actors struggle with a painfully dull scenario that manages to completely avoid any surprises, plot twists or conflict. You know from the first ten minutes where it's going.&lt;br /&gt;&lt;br /&gt;For a movie set in NY, it has almost no feeling for the city. There are a dozen other indie movies that manage to make it seem magical on a small budget. This one seems like it was shot in Toronto.&lt;br /&gt;&lt;br /&gt;If you cast Natasha Henstridge, why dress her in baggy sweaters? Why make Vartan look boring and drab? Where's the attraction? I felt like I was watching a sub-par Christian movie of the week it was so asexual and moralizing.&lt;br /&gt;&lt;br /&gt;Steven Feder's big success is that he convinced people to make this bland movie.</t>
  </si>
  <si>
    <t>I know this is a made for TV movie, and the acting in made for TV movies is usually sub-par, but it's absolutely horrendous in this film. Sometimes acting gets so bad it's laughable, but in this case, it's so bad it's sickening.</t>
  </si>
  <si>
    <t>Angels who got a little icky were banned from heaven and now reside in a British forest where they seduce and chop up teens. Talk about high concept. On the plus side this little mother gives us Tom Savini, but since his acting range is limited to two minutes screen-time, his five minute presence seems a tad long. The angels run around the forest naked for the most part of the movie, but though they might have the body of an angel, their faces sure look like Joan Rivers on a bad day. Mediocre acting and amateurish gore-effects don't help and the night scenes fatally recall Paris Hilton's most famous movie. So bad that it is REALLY bad.</t>
  </si>
  <si>
    <t>There is no story! The plot is hopeless! A filmed based on a car with a stuck accelerator, no brakes, and a stuck automatic transmission gear lever cannot be good! I would have stopped that car within one minute whether I was in it or in the police car constantly following it. I feel sorry for the actors that had to put up with such a poor script. The few scenes that some similarity to action was heavily over-dramatized, and as far from reality you can get. In addition, there were a lot of blunders, for instance the hood of the runaway car, which was popped doing 100mph. At first it just folded over the windshield, like it would in reality, but then, afterwards, it blew off. The car was later in the movie observed with the hood on....&lt;br /&gt;&lt;br /&gt;This film was nothing but annoying, stay away from it!</t>
  </si>
  <si>
    <t>Telly Savalas put on a passable (but no better than that) performance as Pancho Villa, the notorious Mexican bandit/revolutionary in this account of Villa's raid on the town of Columbus, New Mexico in 1916. Villa is not really a historical figure who I'm overly familiar with, so I won't say much about the historical details of the film. As a movie, this isn't great, although it has a smattering here and there of both action and humour. Chuck Connors' performance as Colonel Wilcox, commander of the U.S. Army base near Columbus struck me as a bit over the top, and Clint Walker as Villa's Gringo sidekick Scotty didn't really do very much for me. The movie is obviously a pretty low budget effort of limited technical quality. For a movie with a runtime of only slightly over an hour and a half I have to say that this movie dragged in places, particularly in the last 20 minutes or so. Villa's raid into the United States was an interesting (if, in the overall scheme of things, not especially important) historical sidebar, and probably deserved better treatment than this. 4/10</t>
  </si>
  <si>
    <t>amazing movie I saw this movie for the first time on a flight and could not believe that I had not even heard of it before getting on that plane. while it may seem, at first to be a "chick flick", it is a film that everyone should see and will enjoy. Men, watch this movie with someone you love. You will enjoy it as much as she does and it will score you big points.</t>
  </si>
  <si>
    <t>"The Italian Job" is a caper movie done by the numbers. Riding on the back of every caper cliche, it rises to no particular heights and will be a movie footnote by about the end of the month.&lt;br /&gt;&lt;br /&gt;The biggest problem is that "The Italian Job" possesses no imagination at all. I've seen it all before and done better then. The acting is fine the cinematography is completely acceptable, but this film breaks absolutely no new ground.&lt;br /&gt;&lt;br /&gt;Let's tick off the cliches:&lt;br /&gt;&lt;br /&gt; - "old-school" criminal father figure and his protege&lt;br /&gt;&lt;br /&gt; - another gang member jealous of protege&lt;br /&gt;&lt;br /&gt; - a double-cross&lt;br /&gt;&lt;br /&gt; - only bad guys use guns while good-guy criminals don't have to&lt;br /&gt;&lt;br /&gt; - good criminals always outwit the bad guys&lt;br /&gt;&lt;br /&gt;And that's about the first fifteen minutes. Everything is so predictable. Even the heist and car chase scenes, supposedly the highlight of the movie, seem pretty ordinary. This is especially true since they appeared in the trailers for the film so I already knew what to look for.&lt;br /&gt;&lt;br /&gt;For me, a caper film works only if it has an element of realism - that maybe, just maybe, it could be pulled off without relying on a deux ex machina or "just because" moments. Parts of "The Italian Job" just throws that out the window, with computers doing things that computers can't do, the good guys not hitting anyone with their driving (especially going down the stairs) and not one single police car responding to street explosions, recklessly driven minis or even a low flying helicopter. Must be a heck of a city for these things not to rate a response.&lt;br /&gt;&lt;br /&gt;The acting is passable, with the crew (Seth Green, Jason Stratham and Mos Def) being at least fun to watch. Mark Wahlberg is just too smarmy as the "nice guy" hero while Charlize Theron is about the only actor called on to display some kind of range. Donald Sutherland is a class act as always and shows up Wahlberg's deficiencies every moment they are together.&lt;br /&gt;&lt;br /&gt;Overall this is a pretty uninteresting film. Given the IMDb ratings, it's the girls that really love this film, which I can understand to some extent, but there are such better caper films out there - even the vapidness of the recent "Ocean's Eleven" outshines the non-event that is "The Italian Job".&lt;br /&gt;&lt;br /&gt;***SPOILER***&lt;br /&gt;&lt;br /&gt;At the conclusion, take a moment to think about what is going to happen to Norton's character. Are we meant to be cheering the good guys for causing his demise, especially since it would appear to be long and painful? He didn't deserve that, simpering creep that he was.&lt;br /&gt;&lt;br /&gt;***END SPOILER***</t>
  </si>
  <si>
    <t>It would be unwise to judge that that either narrative or documentary to be more authentic than the other. Both formats have an underlying form of fiction and are never a true reflection of reality as producers seek to reconstruct and narrate stories in their perspectives. As both formats usually leaves some issues undiscussed due to 'complexities of subplots' and screen time, it denies viewers the opportunity to open up debates and to further investigate and construct the real truth. Adding to the viewer's inability to evaluate sources (eg comparisons with written history) and the logics behind arguments, history may be open to distortion through narrative and documentary.&lt;br /&gt;&lt;br /&gt;To most people, documentary may be seen more truthful as it usually involves actual participants' testimonies and real-life footages. However, these visuals are selected and edited, to be arranged in a way that allows producers to present their version of realism to the viewers. In The Real Buddy Holly Story, Paul McCartney seeks to establish the Buddy Holly as remembered by family and friends and how Buddy had influence the rest of the music world. The testimonies may have been distorted as memories may not be accurate and emotions have evolved to make a legend out of Buddy. The documentary did make corrections to the film version and cover other events, such as there were 3 members of Crickets and that Buddy's music was actually heard outside of USA at that time (he had to embark on a world tour!). However, it did not go into deep discussion about what happened to Buddy's wife after his death. Criticism and/or negative discussions may have been left out of the documentary as the producers seek to present a Buddy that the world should have remembered. Eventually, we don't manage to construct the whole truth as we only restrict ourselves to the past 'realties' that the documentary tells us.&lt;br /&gt;&lt;br /&gt;Personally, I prefer a narrative film because it provides rich visual imageries, which helps us to reconnect with the collective memory of that era. It gives the audiences a more constructive structure of the story, and this leads to better memory retention for the audiences when they retell the story. There is also an element of flexibility which allows film-makers to express their thoughts and views on certain issues. In The Buddy Holly Story, racial issues were highlighted and viewers can certainly relate to these issues with respect to current situations.&lt;br /&gt;&lt;br /&gt;Movie-goers consistently seek to revisit certain emotions when watching a film, and using these emotions, audiences can choose to make personal connections with the applied meanings that a film-maker wants to deliver. In most stories, people are more likely to selectively remember the struggles, the inspirations and the way the story ends. Through The Buddy Holly Story, we do remember the struggles Buddy and the Crickets had, how Maria had been a source of encouragement, and that Buddy Holly was a great performer until the day he dies.</t>
  </si>
  <si>
    <t>I watched this film for the second time tonight after about three years and it was as wonderful as before...&lt;br /&gt;&lt;br /&gt;There are more than a dozen modern stunning French films from en couer de hiver to the three colours trilogy and all of them are special. This film is one of them. A true delight with so many great things going for it from the homage to Hitchcock to two beautiful ladies in Romane and Monica. While Monica is very beautiful, Romane is a very sexy lady and steals many of the scenes she inhabits.&lt;br /&gt;&lt;br /&gt;I am not sure why people think this film is convoluted as the scenes are such a perfect blend of past and present acting as a counterpoint to the characters' own remarkable journey that the film simply flows and you barely realise that 116 minutes of beauty and mystery have left the viewed enchanted and bewitched. &lt;br /&gt;&lt;br /&gt;Like most French and European films this story would never translate across the Atlantic as no studio could capture the magic without throttling the life out of it with the Hollywood bleaching common to most movies that become lost in translation. Americans make brilliant films, but not of this type... perhaps if they let someone like a young Polanski work on it then maybe they would not totally butcher an English version...&lt;br /&gt;&lt;br /&gt;For those who do not watch subtitled films you will spend a lifetime in ignorant bliss. For those who can read then you would be spiting yourself to miss films like this...&lt;br /&gt;&lt;br /&gt;I would describe this as Neo-Franco-Noir, but only to cheese off the reviewer who called this film elitist. I think I saw him doing an add for four-and-twenty-pies. He thinks Romane Bohringer is a type of French Mayonnaise...It is arty in the way that Pulp Fiction is arty...but with more Gallic savoire faire...&lt;br /&gt;&lt;br /&gt;10 out of 10 with every viewing...and has anyone got Romane's phone number...she is the perfect French Salad Dressing...</t>
  </si>
  <si>
    <t>Dominick (Nicky) Luciano wears a 'Hulk' T-shirt and trudges off everyday to perform his duties as a garbage man. He uses his physical power in picking up other's trash and hauling it to the town dump. He reads comic-book hero stories and loves wrestlers and wrestling, Going to WrestleMania with his twin brother Eugene on their birthday is a yearly tradition. He talks kindly with the many people he comes in contact with during his day. He reads comic books, which he finds in the trash, with a young boy who he often passes by while on the garbage route. Unfortunately, Dominick has a diminished ability to use his mind. He has a disability.&lt;br /&gt;&lt;br /&gt;Dominick's disability came as a result of an injury to the head in which he suffered traumatic brain injury (TBI). This injury left him slower, though it did not change his core characteristic as a strong individual who helps to protect others. Dominick is actually more able to live independently than he may seem at the beginning of the film. He lives with Eugene who is studying to become a doctor. Dominick provides the main source of income, while Eugene is off studying. Eugene must face the fact that he is to continue his education in a different city, and that he must move away from Dominick. Eugene also develops a romance which begins to separate him from his twin brother.&lt;br /&gt;&lt;br /&gt;The film deals specifically with domestic abuse and how this can impact individuals, families, and then society as a whole. The strain that escalates between Eugene and Dominick as Eugene realizes that he must eventually leave Nicky, exploded on their birthday night. Eugene yells at Dominick and throws him against the wall. In this moment, Eugene must confront his own fears of being like his abusive father, the father which Dominick protected him against while he himself became the victim of the abuse. This event cemented the love between the two brothers, who from then on became the best of friends. Though they needed each other, they also both needed independence and the ability to grow and develop relationship with others. The fact that they must part ways became a very real emotional strain. However, by the end of the film, Dominick is able to say good bye to his brother and wish him luck. Eugene is able to leave his brother with the confidence that he has started to make a social network of people who care about him and will help him with his independence.&lt;br /&gt;&lt;br /&gt;When Dominick witnesses the abuse of his friend he is forced to come face to face with the cause of his own trauma. In this state of extreme stress, Dominick almost completely shuts down. He then runs after the ambulance to the hospital to see what happened to his friend. After learning that the boy has died, he is confronted by the abusive father who, fearing his testimonial, tells him he didn't see nothing, doesn't know anything, and not to say anything, and that if he does he will kill him. Now that his own life has been threatened, he goes and find the hand gun that Larry used to kill the rats. He goes to the wake of the deceased boy and at gunpoint, kidnaps the baby of the grieving family. He runs away from the scene and hides in a building. When the police surround him, Eugene goes in the building to talk to his brother. Eugene then reveals the cause of Dominick's disability and they bring the baby back. The abusive father then wields a gun of his own threatening to kill Dominick, but Eugene stops him and Dominick tells the crowd that he saw the father throw his son down the stairs.&lt;br /&gt;&lt;br /&gt;Through the climactic ending, the issue of dysfunctional behavior comes into view. Though Dominick's instinct to save the baby can be understood, we also see how damaging this response is. Dominick put the baby's life and his own life in grave danger. The larger societal consequences of these events is not directly implicated, but rather shown through the films ending. Despite the more optimistic ending portrayal, another sequence of events might just have likely occurred, in which Dominick is charged with kidnapping and possession of a firearm. It is somewhat difficult to believe that this went completely unaccounted. Furthermore, even if Dominick is not charged, there may still be a stigma against him within the community, not that there wasn't one before these events. Instead, the film shows that we must be able to recognize problematic behavior and act to curb it.&lt;br /&gt;&lt;br /&gt;Dominick and Eugene was released in 1988, the same year as another film, Rainman, which won 5 Academy Awards. While Rainman was an achievement and helped increase the visibility with person with disabilities, it could be argued that Dominick and Eugene holds more valuable lessons for society. Whereas, Rainman demonstrated that mainstream American society might be able to learn from and care for a 'savant', if the 'savant' is the inheritor of a large estate. Dominick and Eugene show that a person with a disability might be able to care for and help save members of American society. The message of an independent person with disabilities may have been too strong for 1988. Hopefully someday society will see the strengths of individuals with disabilities, not as a threat, but as imperative for the strength of society.</t>
  </si>
  <si>
    <t>Worth watching twice because of the rapid-paced causal shifts among several compelling stories, "Bug" emerges as a wholly satisfying work of art that plays ever-optimistic love against myriad examples of frustrating reality.&lt;br /&gt;&lt;br /&gt;My favorite characters are Wallace (John Carroll Lynch)whose overriding concern for life--from that of a cockroach to the airline passengers for whom he is partially responsible--frames the film; Olive (Christina Kirk), who spends considerable time creating surreal but tasty meals for her impossible husband Ernie (Chris Bauer); and Mitchell, a cable TV technician with unbounded trust in fortune cookie messages: "You will meet the girl of your dreams."&lt;br /&gt;&lt;br /&gt;Against such optimism are the forces of quirky reality, all generated by actions of the characters: parking tickets, a clogged drain in a Chinese food/donut shop, TV disruption, a crushed auto fender, an obliterated dinner reservation that eventually results in cancellation of a Hawaiian vacation.&lt;br /&gt;&lt;br /&gt;The film is funny: Olive getting drunk at a Chippendale performance, Johnston (Michael Hitchcock)as a customer service rep attempting to deal with an irate customer, the germ-obsessive Cyr (Brian Cox) facing a restaurant inspector, Dwight (Jamie Kennedy) reacting to his girlfriend's refusal to have children by writing hostile Chinese cookie fortunes: "Your girlfriend is lying to you" and the guy who falls asleep while manning a jackhammer because he spent the night looking for his girlfriend's missing cat.&lt;br /&gt;&lt;br /&gt;A minor story with public cable access host (Darryl Theirse) and a local acting teacher reading from "The Boy in the Bubble" expresses the major theme: love comes from the heart.&lt;br /&gt;&lt;br /&gt;"Bug" entertains on much the same level as "trains, planes and automobiles" but on a lower budget and with a fresher eye.</t>
  </si>
  <si>
    <t>The most accurate description of how Billy Crystal fairs in "My Giant" is to say that this movie is to his career as "Ishtar" was to Warren Beaty's - it didn't ruin it, but it slowed it down.......a lot. Crystal should know the three golden rules of Hollywood: 1) never play opposite a kid 2) never play opposite an animal 3) never play opposite someone that is almost 3 feet taller than you, is as innocent as a kid and "acts" like an animal.&lt;br /&gt;&lt;br /&gt;What is this story? A comedy? I guess, but I didn't laugh, except at the scenes where Crystal is on his own and not burdened with his (what-is-her-role-in-this-movie) ex-wife or the afore-mentioned Giant. Did I mention there's also a kid in this film? Well, forget about him. The son is brought in to make us feel sorry for Crystal, and we do, but for the actor, not the character. Billy Crystal is a funny man. If you don't believe me, watch him in old episodes of "Soap" or "Saturday Night Live." Go rent "City Slicker" or "Running Scared" or "When Harry Met Sally."&lt;br /&gt;&lt;br /&gt;"Giant" is more ho-hum than fee-fi-fo-fum.&lt;br /&gt;&lt;br /&gt;</t>
  </si>
  <si>
    <t>I saw it in Europe-plex. Great movie!! &lt;br /&gt;&lt;br /&gt;This film is an exploration of the Spirit and the Flesh in modern times. Protagonist Jim Kirk, drives an unwieldy RV across America, stopping often to fill his gas-guzzling tank. He is middle-aged and confused . He fuels his thick, diabetic body with cups of coffee and radio chatter. He is the Flesh: agitated and sometimes spaced out, fairly oblivious to the growing tension around him but feeling it as twinges of discomfort. &lt;br /&gt;&lt;br /&gt;The Spirit suffuses the film through speeches and other sounds, as well as what appears and goes by in the visual field. The Spirit eventually collides with the Flesh and Kirk goes down, unable to comprehend what has happened to him. He's been in denial about just how bad things have become due to he waywardness of all of us, because we are all focused on the needs and desires of our flesh. We're all in the same denial and so we, like Kirk are in danger of going down and being blown away by desert sands just like him.</t>
  </si>
  <si>
    <t>In the 1940s, Veronica Lake made a meteoric rise to film stardom, thanks to her sultry beauty and, her highly exploited "peekaboo" hairstyle. She starred opposite big names like Alan Ladd and Fredric March, scoring screen successes in films like "This Gun For Hire" and "I Married A Witch". She held her own with female stars as well, and she surprised even her detractors with her performance as a bitter navy nurse in "So Proudly We Hail". But changing times and her own failings caught up with her, and by the end of the decade, her heyday was over. With two unsuccessful marriages behind her (and two more in her future) Veronica headed for New York City, where she made occasional television and summer stock appearances before dropping completely out of sight. It was briefly big news when she was found working as a barmaid in a second rate hotel in the early sixties. But by now, her longtime alcoholism and years of hard living had robbed her of her looks. Without them, public interest in her soon faded again. She did return to the stage in assorted vehicles, but her success was minimal. Eventually, she relocated to Miami, Florida, where she lived in relative obscurity. In 1966 she went to Canada for a part in an obscure movie called "Footsteps In The Snow" which had no U.S. release. The following year, she was discovered by some industrial filmmakers who had long wanted to produce a commercial feature. They approached her to star in their film "Time Is Terror" and convinced her to invest in the project. As one author put it, "If ever a movie queen suffered a terminal comedown, this was it". Surrounded by amateur performers and pathetic production values, she failed even to rise to a minimal level in this Miami, Florida shot quickie. Looking utterly ordinary in long shots, and luridly aged in close-ups, poor Veronica didn't act so much as walk through her part. As a deranged doctor, who has hit upon a successful youth restoration formula, using flesh-eating maggots!, she looks both bored and confused, her most unintentionally hilarious moment coming when she is forced to ad-lib while she struggles gamefully to don a pair of rubber gloves. The supporting cast is no help at all, merely advancing the plot by talking it to death. Director Brad Grinter apparently only required the actors to move while the camera was pointed at them, no need for anything resembling entertainment (There is, admittedly, one unintentionally hilarious scene involving a Private Detective/Nurse and a corpse in a wheelchair that predates ''Weekend At Bernie's'' by almost 20 years.) According to Veronica herself, the film was shelved for three years because no master shots were filmed. But in 1970, the production company scraped it together, changed the title to "Flesh Feast", and released it to cash in on Lake's just published biography. And, because former leading ladies such as Bette Davis, Joan Crawford and Olivia De Havilland had unexpectedly revived their careers in horror movies, this travesty was promoted as Veronica's "comeback film". This seems a strange course of action for the filmmakers to pursue, though, because it's unlikely that the (young) audience for a horror film of this quality either knew or cared who Veronica Lake was. As expected, it did nothing for Veronica's career, and she died in poverty, three years later. A previous reviewer cites a scene in which the female detective working undercover as a nurse in the doctor's laboratory (overseeing the theft of bodies from a nearby morgue) enlists the help of a multi-talented chauffeur to cut up the body parts. "Poor Mrs. Lustig," she sighs, "I hope she doesn't mind leaving her body to science." "Try not to think about it," advises the chauffeur, sawing away. "I guess you are right, Hans." concludes the detective/nurse, "What is done is done." What a sad end to the career of a still fondly remembered star.</t>
  </si>
  <si>
    <t>That's a snippet of choice dialogue delivered by the evil, ballbusting lady assistant of a famous scientist to her prim maid just before she lures three incredibly dumb college girls to a mansion for behavior modification experiments. Meanwhile, at the local bar, people drink and dance to lame 80s rock songs. A biker punk has sex with a cycle slut on a pinball table in front of a crowd of people, then tries to rape the scientist's virginal daughter Jessica (Debra Hunter), who is in love with another biker (Dale Midkiff, from PET SEMATARY), who, in turn, is in cohorts with the assistant! Back at the house, the sorority bimbos swim, shower, change clothes and have sex with men from the bar. A small silver ball (part of the experiment) flies into victims mouths and turns them into drooling, killer zombies!&lt;br /&gt;&lt;br /&gt;If that isn't enough to entertain you, there's a hilarious theme song ("Nightmare Fantasy"), roller skating, some serious daisy dukes and a psychic hand puppet (!?) that warns "DANGER! DANGER!" just like the LOST IN SPACE robot and recommends hitchhiking as one of the best ways to pick up men!&lt;br /&gt;&lt;br /&gt;This filmed-in-Florida mess is so mind-numbingly awful that multiple viewings are recommended to soak it all in. And, hey isn't that NYPD Blue's Detective Jill Kirkendall turned CNN newscaster Andrea Thompson as one of oft-nude bimbos? Sure is! Supposedly this was started in 1982 and new footage was added later for the video release in 1985.&lt;br /&gt;&lt;br /&gt;Score: 1 out of 10 (and I mean that in a good way!)</t>
  </si>
  <si>
    <t>The Young Victoria is a beautiful film and has presented Queen Victoria in a different light to what everyone thinks about her. The films wipes away the "I am not amused" impression of Queen Victoria and shows she was a cheerful young woman.&lt;br /&gt;&lt;br /&gt;As I love history, particularly Victorian history, you can imagine my reaction when i first saw this film advertised, i was so so so excited and counted down the days until it came to the cinemas. I was a little worried that it wouldn't be historically accurate, but it was and I loved it. I found out new facts about Queen Victoria that didn't know before and it interested me greatly.&lt;br /&gt;&lt;br /&gt;Queen Victoria in many lights was one of our all time greatest Monarchs, and this film paints a picture of her real personality and what her life was like. She was treated so badly by her mothers adviser Sir John Conroy, because he wanted Britain to have a regency. This was what inspired Victoria to be a fantastic Queen, which she was! The romance between her and Albert was so deep and this was very well done by Emily Blunt and Rupert Friend, who were both brilliant! The Young Victoria is a heart felt love story but at the same time a great look into a major part of British History...I LOVE IT!!!!!!!!! 10/10 ... no doubt!</t>
  </si>
  <si>
    <t>I can't say that this movie deserves a ten, because I would be lying. I adored this movie when I saw it, though! It carries the unique bond of a friendship between a teenager and a dolphin. Although it doesn't display the sweetness that Jesse and Willy had in Free Willy, it provides an exciting movie that the whole family will enjoy! If you love marine animals, or if u love just a perfect family film, this movie is suited for YOU! Flipper definitely shows us how adorable dolphins are, and they are playful and could easily be house pets if everyone had a big enough pool! I love whales and dolphins, so obviously this movie works for me. I do think that the producers should have chosen another shark instead of the hammerhead to enhance the antagonist part in the story. Perhaps a great white? FLIPPER IS MAGNIFICENT! So check it out!</t>
  </si>
  <si>
    <t>Sylvester the cat stowaway upon a ship that Tweety bird happens to be on with his owner Granny. Oh I don't even have enough words to convey how much I disdain both the Tweety and Granny characters. They simply are not funny to me and made this short quite the chore to sit through indeed. Sylvester is a great character on his own, but there's only so much he can do when confronted by the sheer awfulness of that accursed bid and senile old witch of a Granny. This animated short can be found on disc 4 of the Looney Tunes Golden Collection Volume 1 and features an optional commentary by Micheal Barrier.&lt;br /&gt;&lt;br /&gt;My Grade: D+</t>
  </si>
  <si>
    <t>OK, so Mr. Agrama's company (which is involved in some dubious business with former Italian PM Silvio Berlusconi) produced a horrendous mish-mash by a Mr. Carl Macek.&lt;br /&gt;&lt;br /&gt;What is this horrendous mish-mash I'm talking about? Well, Macek took three entirely unrelated Japanese sci-fi animated series (namely, Macross, Southern Cross and Mospeada), added TONS of dialogue - believing firmly that the American audience is too dumb to understand the narrative and artistic virtue of silence - , edited the whole lot heavily for violent content, added some metaphysical mumbo jumbo, dubbed it using some of the worst voice actors this side of acting Hell (Reba West's singing was - and still is - unbearable and a total outrage, especially compared to Mrs. Mari Iijima)... And the result was an 85-episode series with hundreds of continuity problems and plot holes.&lt;br /&gt;&lt;br /&gt;Of course, the mecha were cool to look at (especially those in the "Macross Saga") and the plot parts that remained unscathed were good. But whatever was good about Robotech was not the result of Macek's work or the "voice talents" he recruited. It was because of the toils and efforts of the (uncredited - why? would I be too bold to accuse HG of plagiarism here?) Japanese creators. Those of us who eventually got wind of the real deal and compared the originals to Robotech now wish we had never been exposed to Robotech. The originals are so much better, naturally, and make a lot more sense.&lt;br /&gt;&lt;br /&gt;Robotech, however, DID something worthwhile: it prompted legendary anime creator Leiji Matsumoto to start a campaign for the protection of Japanese anime creators' intellectual property from such unauthorized and uncalled-for reworkings that talentless people like Carl Macek produce.</t>
  </si>
  <si>
    <t>I question anyone saying they don't care for this movie. Some reviewers have said it didn't have enough action, some said it was too long, etc. Don't listen to them!!! If you like Shawshank Redemption and/or Braveheart, you will definitely love this movie!&lt;br /&gt;&lt;br /&gt;The acting performances are superb! Tim Roth, John Hurt and Jessica Lang are allsuperb and Liam Neeson does an admarible job and is a very imposing character because of his size. The Cinemaphotography was brilliant and breathtaking. It is onw of the few movies I have seen in my life (along with Shawshank) that was virtually flawless from casting, directing, writing, acting, etc.!!!&lt;br /&gt;&lt;br /&gt;I was amazed this wasn't in the top 50 or 100 movies reviewed. I felt so passionately about it that I just registered with IMDB so I could let everyone know the real scoop. I have seen this movie about 10 times (each time with a different person) and everyone has loved it! You must be awake and pay attention carefully for the first 30 minutes because they introduce quite a few characters in the beginning. If you have the attention span longer than most of these juvenille kids writing reviews for the movies on this site, than you will love this movie! Come on...all 3 Lord of the Rings movies in the top 9 and the Matrix at #32?!?! That should show you the age range of most reviewers here!&lt;br /&gt;&lt;br /&gt;This is a top 50 movie!!!</t>
  </si>
  <si>
    <t>Comic secret agents have made a comeback in recent years, with Mike Myers' 'Austin Powers' and Rowan Atkinson's 'Johnny English', and more recently Steve Carell in the big-screen version of the hit '60's show 'Get Smart!'.&lt;br /&gt;&lt;br /&gt;Back in 1974, it was David Jason who was wearing a shoulder holster and carrying an attaché case full of documents marked 'Classified'.&lt;br /&gt;&lt;br /&gt;'The Top Secret Life Of Edgar Briggs' was his first starring role in a sitcom, after years of being a supporting actor in such shows as 'Six Dates With Barker', the 'Doctor' series, and 'Hark At Barker'.&lt;br /&gt;&lt;br /&gt;Humphrey Barclay had found him working in a pier theatre in Bournemouth and was sufficiently impressed to include him alongside Michael Palin, Terry Jones and Eric Idle in the children's comedy show 'Do Not Adjust Your Set!'.&lt;br /&gt;&lt;br /&gt;'T.T.S.L.O.E.B' cast Jason as 'Edgar Briggs', a well-meaning but incompetent agent for the Secret Intelligence Service. Whereas John Steed wore a bowler hat, Briggs had a trilby. Whereas Napoleon Solo carried a radio pen, Briggs owned a pipe. Objects fell to bits in his hands. He read Confidential documents in bed while his wife ( Barbara Angell ) perused Woman's Own ( on one occasion it would be the other way round ). When he tracked a pair of Russian agents to a heliport, he accidentally switched on the airport's Tannoy system, and broadcast his plans to capture them! When he hid on a train so as to photograph a meeting between an S.I.S. man and his enemy-contact, it moved off with him aboard and took him straight to Brighton! When he tried to organise the defection of a female Russian scientist, he took a 'short cut' to elude his pursuers, only to wind up hopelessly lost in a car park. Yet, like 'Inspector Clouseau', he always seemed to come out on top at the end, much to the dismay of his colleagues.&lt;br /&gt;&lt;br /&gt;As previously mentioned, he was married. His wife Jennifer was understanding about the sort of work he did. Though they had a row once which resulted in her yelling at him from the window of their high-rise flat: "Secret Service this, Secret Service that! You never stop thinking about the Secret Service!". He shouted back: "Think of the neighbours! They're not supposed to know I'm in the Secret Service!".&lt;br /&gt;&lt;br /&gt;Briggs was part of a team of agents whose number included 'Coronation Street' villain Mark Eden ( he was the psychotic Alan Bradley ) as 'Spencer', Michael Stainton as 'Buxton', and 'Doctor At Sea''s Elisabeth Counsell as the lovely 'Cathy Strong'. They answered to 'The Commander', played by the late Noel Coleman. The Commander was kidnapped in one episode, leaving Briggs temporarily in charge of the S.I.S. - which naturally horrified everyone.&lt;br /&gt;&lt;br /&gt;This hilarious show was by Richard Laing and Bernard McKenna, who had written for the 'Doctor' series. Rather than spoof Bond, it was more of a send-up of the serious spy shows such as 'Callan' ( though it had a Bond-style theme tune ). Furtive meetings in underground car parks, code-breaking, stolen missile plans, that kind of thing. Jason brought a lot of energy to the role, doing a lot of his own stunts, such as Briggs falling off a ladder whilst decorating his flat, and tumbling down a hill in a wastepaper bin, and were reminiscent of those to be found in the 'Pink Panther' films.&lt;br /&gt;&lt;br /&gt;'Briggs' had all the ingredients to be a smash-hit. Unfortunately, it was not networked. In the London area, it was put out on Sundays at 7.25 P.M. where it was trounced in the ratings by the B.B.C.'s soapy drama 'The Brothers'. It was then moved to Fridays at 7 P.M. because I.T.V. wanted to showcase its latest American import - the T.V. version of 'Planet Of The Apes'. Briggs never found an audience. A similar fate befell Jason's next major show: 1976's 'Lucky Feller'. It was not until 1977 and 'A Sharp Intake Of Breath' that he found his first successful solo vehicle.&lt;br /&gt;&lt;br /&gt;You can see the title sequence ( along with two brief excerpts in German! ) for this series on YouTube. Unfortunately, that is all you can see. Jason will not permit his early starring shows either to be repeated or released on D.V.D. A great shame. For the moment, however, Edgar Briggs' life will have to remain top secret.&lt;br /&gt;&lt;br /&gt;CODA: I have seen a number of episodes recently and I'm pleased to say it stands up incredibly well.</t>
  </si>
  <si>
    <t>Strange enough, shorts like this get a 10. Why? They are hilarious. This is hilarious. Notice a lot of the quirky humor. Dated and childish to toon naysayers, but they don't know what they're talking about. They got to know that cartoons aren't just for kids. The art in this is probabley the best non-Road Runner art of the 1950's Looney Tunes shorts. It's hard to come across something better than the art in "The Great Piggy Bank Robbery", although nothing ever will. This probabley runs a close 3rd or 2nd. Shorts like this one might have spawned witless LT rip-offs like Tiny Toons Adventures to try to squeeze out all the old comedy out over and over again, like how great movies like Scream spawned crap like I Know... which was released just to squeeze out all the old horror from Scream, but like Scream, this is great alone. Chuck Jones has had his faults with shorts once in a while but he does make up for them. Take Hopper for example. Few people like Hopper but it never ruined the LT reputation, but I'm sure this was his make up on things as such. Bottom line: This is not as good as "Duck! Rabbit! Duck!", but close. Catch it on Cartoon Network frequently.</t>
  </si>
  <si>
    <t>beautifully constructed, "Traffik" tells the story of narcotics usage and commerce from multiple points of view. From a policeman view, from a politician view, from an addict view, from a smuggler's view, and from a farmer's view. In a carefully contructed storyline, one gets the impression on how everything is inter-related. From beautiful on-location shots in the poppy fields in Pakistan, to downtown Karachi, to the entry points airports of Frankfurt and London, to the delapidated buildings where the smuggling takes place, one sees the massive dimension of narcotics consumption.</t>
  </si>
  <si>
    <t>Just re-saw this last night and to put it bluntly: "Style instead of substance". We can already guess that there had to be a lot more to Jerry Lee Lewis than what is depicted here. The Jerry Lee Lewis character in this movie is not depicted as a real human being for one minute throughout the entire hour and a half plus running time, but then again, all the other characters are only one pencil-stroke from being total cartoon characters.&lt;br /&gt;&lt;br /&gt;Let's take the beginning. We see Jerry Lee and his cousin, Jimmy Swaggart sneaking over to the black jazz club and we see Jerry getting his inspiration. Might be possible. We see how the two cousins choose different paths in life (also possible). Then we cut to Jerry Lee playing the piano as an adult (now played by Dennis Quaid) and it's thrilling and a little scary. Cut to a scene where he first meets his second cousin, Myra. From then on the whole thing turns into a recap of certain events played out in a style befitting a news reel on high speed.&lt;br /&gt;&lt;br /&gt;Not that the movie is not a little entertaining and it's great to hear new versions of the songs that made Jerry Lee. Alec Baldwin as Jimmy Swaggart is also a reason why you should at least take a look at this, an indicator of his greater successes in the years to come. Winona Ryder as Myra is the most one noty character in the film. She teases, she sobs, she chews gum and play coquettish and that's about it. There is never for a minute given a reason why she ended up being the third Mrs. Lewis and speaking of wives, where are the first two? That is why this really can't be classified as a biopic, but more of a inaccurate news reel. We see Jerry get his first song played on the radio, we see his second single going into the top ten, we see his third go to no. 1 and so on. Then comes the inevitable downfall. Absolutely, no basis in reality.&lt;br /&gt;&lt;br /&gt;To conclude another minor quarrel: The movie takes place from '56 to '58 and still Myra says: "I am only 13" right up till the end.</t>
  </si>
  <si>
    <t>This show was absolutely great, and I always look forward to watching it.All the characters were funny and awesome in their own way, each and every episode provided non-stop laughter, and it was completely entertaining and different from a lot of other shows.Everybody was just absolutely insane and breathtakingly funny, that you couldn't help but love this show.There were a few dead weight episodes, but That '70s Show always managed to create some kind of likable atmosphere, to where it just really didn't matter.This was one of the best shows to ever be aired, and I will watch this show anytime I can, for it never gets old, never gets unfunny, and never gets uninteresting.</t>
  </si>
  <si>
    <t>Seriously - avoid this movie at any cost. I just saw it in my first "sneak preview" ever and although I paid non-refundable money for it, I walked out of the cinema after a mere 15 minutes. Which already includes 2 minutes of discussion among my friends whether or not to leave. First time EVER I walked out of a movie. And I lived through some pretty bad ones.&lt;br /&gt;&lt;br /&gt;It's one of those films that is dubbed (and badly so) even though it is shown in its original language. It relies on the oldest, simplest and cheapest jokes in the book. On the military ("What do we do once we reach the fighting zone?" - "You get out of the car and die"; actually, it's much funnier to read here that the way it was delivered in the film), on drugs (a guy eats some "space cookies", behaves really silly and misses his wedding or has to live through it while high - all badly written and acted), on women in the army ("Why do we only get trumpets? We were promised guns!" - "That's the way it is, that's the way it'll stay")... Argh. Okay, you might actually find these genuinely funny, but in that case you seriously scare me.&lt;br /&gt;&lt;br /&gt;Additionally, I have seen better acting in the kind of soft porn films you get on European late night TV. So it had lame jokes (delivered badly), beyond lower average acting, lacked pace, was badly dubbed and edited  It just didn't work. At least not on any level used as a measure for films.&lt;br /&gt;&lt;br /&gt;I would even be so bold as to say that this flick proves that there are people who can be a lot less funny zan zee Germans. And that's saying something if you like stereotypes. (Which I don't, it's nice to play with them, though. Just in case somebody thinks I'm not being PC enough.)&lt;br /&gt;&lt;br /&gt;Instead of going to see this film, do something useful. Try to teach crocheting to prawns, paint your toenails in a really irritating colour, disassemble your bicycle, change some light bulbs, try to understand Einstein's theories, convert to a different religion and back - in fact, go and listen to "Last Christmas" by Wham! on endless repeat. Anything, but don't watch this awful flick.</t>
  </si>
  <si>
    <t>Recap: Not entirely familiar with the Shakespeare story of Macbeth, but my wild guess is that this is pretty close to the original, only set in present time. It tells the story of Macbeth, a member of a crime syndicate in Melbourne (?). He is a valued hit-man and in the favor of leader Duncan. But he and his lady has higher ambitions than that, and plan the murder of Duncan, and any competition of the throne. This is a story of betrayal and cold, brutal death.&lt;br /&gt;&lt;br /&gt;Comments: Very interesting idea, I must say. To use the story but change the setting to present time, but still keep the original (?) dialog. It sets a huge contrast between the classical poetic work and the violence. Promised to be extremely violent, it is a promise that it keeps, but not in the notion I imagined. It is very bloody indeed, but the violence is slow. Not just figuratively speaking that it is calculated, which it is too, but also literally. A lot of action is actually slowed down to slow motion and that is what brings the movie to its knees.&lt;br /&gt;&lt;br /&gt;What could have been a unique strength, the contrast between the superfluous and poetic dialog and the extreme violence, now turns into something else entirely. Now both slow the move down painfully much, so much that it actually becomes dull and boring at times.&lt;br /&gt;&lt;br /&gt;Also I can't figure out the context the three witches act within. Set to present time and reality I figure that such magical witchcraft had no place in the movie. Apparently it does, but to me it seems completely out of place. Not a subplot but a complete sub-story with it's own rules, completely different than the rest of the movie. Seems completely out of place. Surely it must have been possible to convert that part too to something modern. Drug-induced hallucinations perhaps (which I suspect that the director hints at but then he has left way too much witchcraft in it to be believable)? Now they only bring stretches of the movie that is clearly beside the story and I just waited for the real movie to begin again.&lt;br /&gt;&lt;br /&gt;A clear disappointment, but maybe something for Shakespearean-buffs?&lt;br /&gt;&lt;br /&gt;4/10</t>
  </si>
  <si>
    <t>It has been 16 years since it's original run, I would have hoped by now some "marketing wizard" would have promoted a live actor version of this classic by now, or at least sought to re-release the original 65 episodes. I can't fathom why the sci-fi or cartoon network haven't snapped this up. Galaxy Rangers actually had well thought out plots, and even better scripts.The animation was above average quality for it's time, and excellent when compared to the talking slide show Japanese animation of today. It predated the heavy toon-toy tie in market, this may have sealed it's doom too. I would willingly spend cash on a DVD of GR if available.</t>
  </si>
  <si>
    <t>I'm an animator myself and an all around buff of the medium so when I saw this movie in a $5 bin I figured it was worth a shot to add to my collection. While I never regret having a new addition to my animation library this film was definitely disappointing.&lt;br /&gt;&lt;br /&gt;The premise has enough potential. A penguin named Hubie finds the perfect pebble to give to the girl he loves as the penguin equivalent to an engagement ring but before he can give it to her, he's cast out by an evil rival and lost at sea. He then befriends another penguin who helps him find his way home. That set up isn't great but it's enough to set up what could be a fun adventure. Unfortunately the duo's exploits never really amount to much and it all gets pretty repetitive. Most of the situations they find themselves in are really uninspired and lacking in creativity...and the bonding the two of them under go is cheesy and forced.&lt;br /&gt;&lt;br /&gt;Animation is good but not up to Don Bluth's usual standards. This is the guy that gave us The Secret of Nimh, Land Before Time and An American Tale, all of which had an attention to detail that often surpassed Disney, the granddaddy of feature animation. This one doesn't amount to much beyond high end TV fair.&lt;br /&gt;&lt;br /&gt;The music is alright but pretty forgettable and the voice actors are all wasted talent...Martin Short is particularly wasted here as the lead character who in spite of being spoken of as a bumbler is practically a straight man through the whole film.&lt;br /&gt;&lt;br /&gt;In short the movie will probably appeal to very small kids but a good family film should appeal to all ages and unfortunately it doesn't got what it takes.</t>
  </si>
  <si>
    <t>The movie had no excitement and does not have anything to hold your interest. The movie had nothing exiting,funny,dramatic or romantic about it!!! How can a movie be romantic if the girl never gets a the right guy until the last seen in the movie, than the movie ends??? Maybe part II will be romantic, but somebody else will have to risk wasting their money! I have nothing else to say other than do not waste your time!!! The movie had nothing exiting,funny,dramatic or romantic about it!!! The movie had nothing exiting,funny,dramatic or romantic about it!!! The movie had nothing exiting,funny,dramatic or romantic about it!!! The movie had nothing exiting,funny,dramatic or romantic about it!!!</t>
  </si>
  <si>
    <t>i just got puzzled why damn FOX canceled the season3 although season2 was not as good as season1 which is excellent indeed!!!i like it so much that i even thinking about buying DVD on Amazon.(failed! :_(i am a Chinese student and it's inconvenient for me to get a international credit card and $).i just hope FOX can bring back DA someday somehow!</t>
  </si>
  <si>
    <t>This is definitely the biggest surprise of the festival so far and without a doubt the best the festival has had to offer. I went into this film with little to no expectations after learning that the director was responsible for the awful vampire flick The Forsaken. and I left pleasantly surprised. The film stars Lori heuring of In Crowd fame as a young mother whose husband has just passed. She moves into an old family home in the mountains with her two daughters next to a mine that is a gravesite to overworked children back in the day. Unlucky for them the children return with a vengeance killing and eating everyone in their path. The film works on many levels. It's well done, suspenseful, it has spots of good cinematography and capable performances by Compton especially. The atmosphere is spooky yet slightly underwhelming, the score is decent and the makeup effects are gruesome and simplistic. The film keeps up a creepy and unsettling tone and the kids themselves with pale skin, torn up lips and hollow eyes are pretty scary and unrelenting. The film is original and inventive without being to artsy or complicated. I can't see this film making it into a wide release without some trimming and slight fine tuning. But they definitely have a good product on there hands and should pursue some type of theatrical distribution. However the theatre in which i saw it in was horrible. The sound was dreadfully messed up which i felt took away from the film majorly and it stopped in the middle because they couldn't center it on the screen which killed the mood a bit. All in all though it was the most satisfying of horrorfests entries maybe because it had the least expectations but nonetheless was a welcome addition to genre films.</t>
  </si>
  <si>
    <t>The First Power (1990) was a terrible film that came out during the late 80's/ early 90's era of cheaply made horror films. I found this movie very boring but extremely hilarious in some parts. This movie lacks so much sense and credibility that it ain't even funny. The swift justice system in this film makes Texas look weak by comparison. Lou Diamond Phillips is in way over his head with this role (he plays a hard-boiled cop) and Tracey Griffith (Melanie's more attractive sister) plays a psychic. Don't waste your time with this one because it's bad. What a minute, I take it back. This movie makes a great party film. Check out the switchblade crucifix packing nun, she has the nicest legs I've ever seen on a Nun that wasn't in a Jesus Franco nunsploitation flick. Yeow!&lt;br /&gt;&lt;br /&gt;This marked an end of an era for L.D.P. His star was tarnished and he couldn't draw flies to a dung heap. It was D.T.V. for him until his "ressurection" a few years later.&lt;br /&gt;&lt;br /&gt;Not recommended unless you're desperate.</t>
  </si>
  <si>
    <t>I've always believed that David and Bathsheba was a film originally intended for Tyrone Power at 20th Century Fox, although Gregory Peck does give a good account of himself as King David, the monarch with a wandering eye.&lt;br /&gt;&lt;br /&gt;A whole lot of biblical subjects get covered in this film, adultery, redemption, sin, punishment and generally what God expects from his followers.&lt;br /&gt;&lt;br /&gt;When you're a king, even king in a biblically prophesied kingdom you certainly do have a lot perogatives not open to the rest of us. King David has many wives, including one really vicious one in Jayne Meadows who was the daughter of Saul, David's predecessor. But his eyes catch sight of Bathsheba out in her garden one evening. Turns out she's as unhappily married to Uriah the Hittite as David is to quite a few women. Uriah is one of David's army captains. David sends for Bathsheba and him being the King, she comes a runnin' because she's had her eye on him too.&lt;br /&gt;&lt;br /&gt;What happens, an affair, a pregnancy, and a carefully arranged death for Uriah in a battle. But an all seeing and knowing Deity has caught all of this and is not only punishing David and Bathsheba, but the entire Kingdom of Israel is being punished with drought, disease, and pestilence.&lt;br /&gt;&lt;br /&gt;The sexist law of the day calls for Bathsheba to have a stoning death. David shows weakness in his previous actions, but here he steps up to the plate and asks that the whole thing be put on him. He even lays hands on the Ark of the Covenant which was an instant death as seen in the film.&lt;br /&gt;&lt;br /&gt;My interpretation of it is that God admires guts even if you're wrong and he lets up on David and forgives them both. Bathsheba becomes the mother of Solomon and she and David are the ancestors of several successors in the divided kingdoms of Israel and Judah until they're both conquered.&lt;br /&gt;&lt;br /&gt;Susan Hayward is a fetching Bathsheba caught in a loveless marriage with Uriah played by Kieron Moore. The only thing that gets Moore aroused is a good battle. I liked Kieron Moore's performance as a brave and rather stupid horse's rear. &lt;br /&gt;&lt;br /&gt;No one can lay the law down like Raymond Massey. His Nathan the Prophet is in keeping with the John Brown character he played in two films, same intensity. &lt;br /&gt;&lt;br /&gt;So when His own law called for death, why did God spare Bathsheba and keep David on the throne. Maybe it was the fact He just didn't want to train a third guy for the job. He'd replaced Saul with David already. &lt;br /&gt;&lt;br /&gt;But I think the Christian interpretation might be that this was a hint of the New Testament forthcoming, that one might sin and receive mercy if one asks for it penitently. I'll leave it to the biblical scholars to submit interpretations.&lt;br /&gt;&lt;br /&gt;Watch the film and you might come up with an entirely new theory.</t>
  </si>
  <si>
    <t>I have recently gone to the movie theatres to see the new (2007) version of Bridge to Teribithia. After, I went to the library to rent the older version to see it again without paying again. I must say that I was extremely disappointed! I found the older version to have horrible acting as well as corny lines including Jessie saying, "I know Daddy, but I hurt so much inside" after Leslie dies. It was quite horribly done and the casting was not much better in my opinion. I watched in amazement all the while saying no wonder they remade it. The story is great but trust me spend the money and see the new version, if you just see the old one you may never experience the true magic of Teribithia.</t>
  </si>
  <si>
    <t>Rose  Does anything actually happen in this episode? It introduces our two leads, a slow-witted grinning idiot of a Doctor and an utterly un-interesting companion. There's no plot to speak of, childish humour, mixed with some extremely bad pacing and incidental music. What else is there to say, really?&lt;br /&gt;&lt;br /&gt;The End of the World  A marginal improvement, in that we see our first outer-space scenario. Subsequently brought down by poor contemporary humour, paper-thin logic, very poor pacing, and tired SF clichés.&lt;br /&gt;&lt;br /&gt;The Unquiet Dead  Best episode to date showing what can happen when someone knows how to structure an episode, write interesting character dialogue, AND integrate an intriguing plot. Let down solely by the Doctor and Rose.&lt;br /&gt;&lt;br /&gt;Aliens of London/World War Three - Doctor who degenerates into farce. What more can be said. Penelope Wilton brings the proceedings a little gravity, trying her best in dire circumstances. Some poorly written, and out-of-place soap opera elements come to the fore in these two episodes, and a return to poor pacing, bad plotting and cringe worthy humour/satire.&lt;br /&gt;&lt;br /&gt;Dalek  Not great, however still far above the RTD fare to date. The pacing and script are all fine (though the Doctor and Rose still irritate). The effects and menace of the Dalek are introduced well. The finale, however, took an interesting premise that reduced the Doctor's most notorious foe, into a cuddly touchy-feely mess, and turning a previously un-seen menace, to a blue rubber squid that looked like a child's toy.&lt;br /&gt;&lt;br /&gt;The Long Game - The first RTD script to show any plot, even if it was in a clichéd 80s style. Still, it was marred somewhat by his usual over-reliance on juvenile jokes, placing it too far in the future to make logical sense, and again poor pacing. Not as bad as his previous efforts, but instantly forgettable.&lt;br /&gt;&lt;br /&gt;Father's Day  The initial premise could've been vaguely interesting, but common sense and logic abandon this episode from the very beginning. Also, we are treated to a whole episode of Soap Opera. Before you start thinking this is all about characterization, remember, there's a big difference between lame Soap Opera and characterization. On the plus side, it does prove RTD isn't the worst script writer so far.&lt;br /&gt;&lt;br /&gt;The Empty Child/The Doctor Dances - This started off in a mediocre way, with some cringe worthy moments, and some illogical mistakes that even a primary school pupil wouldn't make (Well lit windows in a blackout, anyone?). After this, the first part takes a more interesting and sinister turn. Florence Hoath truly steals these episodes, showing us what an interesting companion could've been like. She could also act. Instead we get the annoying and politically correct Captain Jack as the new companion. The conclusion was a little hasty, but sufficient. The pacing and script improved with a reasonably good storyline, making these two episodes quite atmospheric and intriguing. &lt;br /&gt;&lt;br /&gt;Boom Town - I have to be honest, except for a few examples, I had been so disillusioned by the current series, that upon seeing the trailer for another 'Slitheen' episode, I gave up and didn't subject myself to the torture.&lt;br /&gt;&lt;br /&gt;Bad Wolf - Reality TV, arguably the worst facet of the modern media, is basically used as the premise. There's no subtlety whatsoever. Do we get any interesting social commentary as in the likes of The Running Man or Truman Show? No, of course not. This in an RTD episode, so they're basically here to cynically try and pull in the audience of said shows. Once again, logic goes out the window, as we're placed 200,000-something years in the future. RTD tries pointlessly to shoe-horn in some 'over-arcing' story here, with no relevance other than it's own existence and when the villains are revealed at the end... They make empty threats, and the Doctor grins once more like an idiot for the climax! Faster paced for the most part, than RTD's other efforts, this has one or two interesting moments. Otherwise, another lacklustre instalment.&lt;br /&gt;&lt;br /&gt;The Parting of the Ways - The big finale. More of a damp squid, literally. All of the Dalek menace set up in 'Dalek' is brought crashing down, as they become rather pathetic. So many plot holes riddle this episode, with typically poor contrivances. Daleks want to harvest humans as Daleks, but then vaporize entire continents? Dalek's can vaporize said continents, but not destroy the Tardis in space? The Tardis is now indestructible and can land anywhere, even over people so they can be saved in it? This ability can't be used to easily destroy the Dalek 'god'? The Daleks can vaporize entire continents, but don't just nuke satellite 5 to destroy the doctor, and instead let him play around? The doctor is a pathetic coward without the conviction of his actions, after eradicating his whole species to try and eliminate the Daleks? These and many other holes aside, we are treated to the lamest dues ex machina solution ever conceived, joined with a near pointless story arc.&lt;br /&gt;&lt;br /&gt;So what can we say about the new series, all-in-all?&lt;br /&gt;&lt;br /&gt;Would this have gained a second series if it were anything other than Doctor Who, with RTD behind it? Would most of the episodes have been seen as anything other than un-original and forgettable, if they were anything other than Doctor Who, and had RTD's name attached? I think not.&lt;br /&gt;&lt;br /&gt;Some people would have us think we can't say anything against RTD, since we owe him for bringing Doctor Who back to our screens. However, this at the expense of good characters and stories. Personally, I'd rather not have a poorly planned, ill conceived product, churned out at that price. I'd rather wait till someone could come along and make a genuine effort. For the most part, this is the kind of puerile rubbish that gives SF a bad name, marring what is otherwise the most creative genre.</t>
  </si>
  <si>
    <t>No spoiler needed to steer you clear of this...well, bizarre film. Canada becomes part of the USA. OK. So, I guess I'm unusual, but I expected something about the implications of Canada becoming part of the USA. Silly me. Continue with this movie and you are off to cloud coocoo land. The opening premise has nothing to do with the rest of the film in which you will (trust me) not care a squat for any of the characters. Slings and Arrows and Due South have to be among the most imaginative series ever. But in this case, Paul Gross, I'm so very sorry to say, didn't have a clue about making a coherent film and wasted a lot of talented actors in the process. A real disappointment.</t>
  </si>
  <si>
    <t>I was willing to go with the original _Cruel Intentions._ It went along with the plot and stayed true to the characters of one of my favorite stories. However, this movie was, in my opinion, a crummy rehash with essentially the same story line and no clear character choices. I didn't honestly care what happened to any of them. The strongest part of the original story (Les Liasons, not CI) is the characters and their interactions, not the events themselves. I wasn't clear until I read the IMDB that this movie was meant to be a prequel, especially since the title includes a number "2," I expected a sequel, but then determined that it must be a companion piece. Over all, I must say that this movie read, to me at least, like a soft porn version of Les Liasons. I was not impressed.</t>
  </si>
  <si>
    <t>As I am from Hungary I have heard many people saying better and better things about Üvegtigris so far, but actually I don't understand the reason of all the fuss.&lt;br /&gt;&lt;br /&gt;I liked many points of the movie, some of the quotes really cheered me up, but the stereotyped characters are present again, like in every Hungarian film, and the story is also pretty dull. I liked the first half, but then I started to get bored, and then I found the whole film just BORING.&lt;br /&gt;&lt;br /&gt;Rudolf Péter is good as always, Reviczky is brilliant also, but the others are just there... doing nothing.&lt;br /&gt;&lt;br /&gt;How many years still have to pass for a GOOD Hungarian film???</t>
  </si>
  <si>
    <t>Movies just don't get worse than this. Horrible plot, terribly timed, pathetic characters and effects and yes this is using "B" standards.&lt;br /&gt;&lt;br /&gt;And for the guys: nothing, this movie is a terrible let down, couple scenes that could have been great but you get nothing but build up with no delivery.&lt;br /&gt;&lt;br /&gt;This movie appeals to no one, horrible movie,it had bad; plot, acting, "B" flavor, special effects and everything else. Plus no nudity or erotics for guys or the girls.</t>
  </si>
  <si>
    <t>A singularly unfunny musical comedy that artificially tries to marry the then-cutting edge rock 'n' roll explosion with the middle-class sensibilities of a suburban sitcom. The result is a jarringly dated mish-mash that will satisfy none of the audience that went for the music, but will at least keep their parents sated.&lt;br /&gt;&lt;br /&gt;A quick glance at the promo write-up on the back of the video release should give some idea of the content. Tom Ewell is a drunken agent, overplayed with so little comic ability you almost expect him to bellow "hi honey, I'm home!" The blurb sites him as "So funny in 'The 7 Year Itch'". It sounds almost like an excuse. What other film would sell itself on the fact that a leading player was good in something else? It reads like "So funny in 'The 7 Year Itch' ... but he's rubbish in this".&lt;br /&gt;&lt;br /&gt;Mansfield, a beautiful girl with rumoured 50-inch assets, is, unfortunately, a bargain basement Monroe with all the acting ability and comic timing of a rotting haddock. Her wooden delivery combined with Ewell's OTT double-takes make this a comedy partnership from Hell. For her part, the sell gives us: "[Jayne Mansfield] whose more obvious talents are the cause of many of the film's biggest laughs!" As you can see, a movie sold on the idea that it's lead has a big chest is not the most sophisticated of things. Most of this "humour" is men literally falling over themselves, their glasses cracking upon site of Mansfield, etc. Only the Freudian nightmare of a milk bottle overflowing casts doubt upon its "U" certificate.&lt;br /&gt;&lt;br /&gt;For the musical side, the most adenine of players are chosen. Would you really care to see Eddie Fontaine offer: "I love your eyes, I love your lips, they taste even better than potato chips" in a song called "Cool It, Baby"? Only the incendiary Little Richard breaks out of the MOR, though is forced to sing some of his more dad-friendly songs in a four-minute sequence. And how come all the acts sing without a single microphone? Attempted satires on the industry are broad and childlike in their conception.&lt;br /&gt;&lt;br /&gt;Technically, the picture was quite advanced, with special effects (including a ghost-like Julie London) and deluxe color (Which now looks flat and artificial. In fact, with its reds that bleed and fake-looking flesh tones, it resembles a colorised movie). Direction, though, isn't outstanding, and the sound quality is also quite poor.&lt;br /&gt;&lt;br /&gt;Perhaps it comes down to it being so old. A time when men still smoked on screen, sickeningly cute child actors made adult remarks and black servants only got to cook and dance. (All of which happen here). Yet Some Like It Hot, The African Queen, Ben Hur and many, many more stand as examples of films from the period that can still be enjoyed today, so the "good at the time" argument doesn't really stand up. At its heart The Girl Can't Help It is a cynical and patronising venture that doesn't bear close inspection. 4/10.&lt;br /&gt;&lt;br /&gt;</t>
  </si>
  <si>
    <t>Predictable Unmotivated Pointless Caricatures Contrived Actors did what they could Actors clearly indicated they were embarrassed to do this Not one emotional connection REAL SEQUENCE FROM FILM "Who you callin?" (sic) "The police"(sic) "You can't do that, Stevie. Hang up the phone"(sic) "Jesse got a sh-t load o' drug money, you can't go involving the cops"(sic) "I'm not so sure stealing money from criminals is a crime. Even if they arrest him at least he'll be alive"(sic) "Listen to me, Stevie, this ain't handled right, Jesse's gonna end up dead. Now hang up that f-in phone." (sic) Best Friend starts to load up guns Brother, "Hey, what're you doin'?" No answer. "Hey, I got a family to worry about." (Keep in mind his child is sitting right there watching-ish all of this) Then more and more and more exposition&lt;br /&gt;&lt;br /&gt;Notice how in the above sequence, at no time do the police on the other line say, "Hello? Hello? Uh, we can hear everything you're saying. We're sending someone over there right now." &lt;br /&gt;&lt;br /&gt;Embarrassment for all. Oops.</t>
  </si>
  <si>
    <t>An interesting period picec showing us what was amazing in 1938. Gosh, Ma, a fake accident ring suing for $25,000!!! I guess projected into the 21st century it would amount to a lot of money. The acting would amount to pure 21st century ham. Nice to see the president as a hard-working newcomer.</t>
  </si>
  <si>
    <t>This is a great example of a good, dumb movie. No, it is not high art by any means. Nor is the script anywhere close to a Woody Allen or Mel Brooks. BUT SO WHAT! The Killer Tomatoes series (four movies and a cartoon series) are basically good-natured romps gleefully trampling on the kind of territory the Zuckers ruled before they switched to making serious flicks.&lt;br /&gt;&lt;br /&gt;As the title suggests, this fourth installment of the Killer Tomatoes trilogy deals with the Killer Tomatoes plot against France. In this case, Professor Gangrene (John Astin's 3rd time in the role) has a plan to rule France through an ancient prophecy about the return of the rightful King of France. Steve Lundquist returns as Igor, a humanoid tomato who wants to be a sportscaster and who just happens to be a dead ringer for the long-lost true King of France. Obviously he also plays the aforementioned l-l t K of F, happily skewering the French language.&lt;br /&gt;&lt;br /&gt;Opposing them is the fearless Fuzzy Tomato (like the others, FT was introduced in the second film and would be a main character in the cartoon) and his human allies. Mark Price, recently unemployed as a result of the conclusion of the FAMILY TIES series, plays a thinly disguised version of himself, passing himself as "Michael J Fox" as a way to win the girl of his dreams. And Angela Visser is a dream as Marie, gleefully bouncing between unabashed virginal sexuality and borderline psychosis. Oh that the former Miss Netherlands had had more of a film career! Another returning member of the Killer Tomatoes stock company is Rick Rockwell (now best known as the hapless title subject of "Who Wants to Marry a Millionaire?"). Like co-creator John De Bello, Rockwell works both in front of and behind the camera in this series.&lt;br /&gt;&lt;br /&gt;What can you say about Jon De Bello? Not much, really, except that he had a singular vision and managed to pull it off and, having done that, has apparently dropped into obscurity. John, if you ever see this, thanks for giving us the Killer Tomatoes.&lt;br /&gt;&lt;br /&gt;The script is heavily but not obnoxiously aware that this is just a movie. Like RETURN OF THE KILLER TOMATOES, the action occasionally veers off the set and into the middle of the film crew. And Mark Price has a funny forum to complain about his own lack of success compared to his former costar Michael J Fox. This is the biggest budgeted of all the Killer Tomatoes flicks and is a nice send-off to the series. Okay, the show then moved to Fox Kids as a cartoon series (which was also quite clever), but cartoons just aren't the same.</t>
  </si>
  <si>
    <t>I laughed a lot while watching this. It's an amusing short with a fun musical act and a lot of wackiness. The characters are simple, but their simplicity adds to the humor stylization. The dialog is funny and often unexpected, and from the first line to the last everything just seems to flow wonderfully. There's Max, who has apparently led a horrible life. And there's Edward, who isn't sure what life he wants to lead. My favorite character was Tom, Edward's insane boss. Tom has a short role but a memorable one. Highly recommended for anyone who likes silly humor. And you can find it online now, which is a bonus! I am a fan of all of Jason's cartoons and can't wait to see what he comes out with next.</t>
  </si>
  <si>
    <t>I'm in Iraq right now doing a job that gives plenty of time for watching movies. We also have access to plenty of pirated movies, this gem came along with 11 other movies, and this is easily the worst I've seen in a long time. I've seen a few other reviews that claim this movie doesn't take itself too seriously, but really, I think that's a cover up for the fact that its horrible. It's not tongue in cheek, the writers really thought they were improving on the movie Blade. This movie is just one notch above Vampire Assassin, which if you haven't seen, i recommend. At least that movie is so unbelievably bad that you'll laugh harder than you thought possible. This is right at that cusp of no redeeming qualities what so ever. from the bad acting, to cliché visual (ie opening credits), to the adobe premier special effects. they couldn't even get blanks for the guns, which may have to do with where the movie was filmed, but if you're going to use effects, make them close to accurate. as for the cast, it seems like they just went to a tae bo class and picked up the first not to ugly chick that walked out. Once again, like Ron Hall in Vampire Assassin, don't let stunt folk act, they can't. Also, the comment about this being a "return of old vampire movies"...no, it's not. This is exactly what all new vampire movies are about. Buffy the Vampire Slayer, Blade, Underworld, they're all about some super star fighting the vampires. This is the newest vampire genre, with bad blood, fake screams, and cheesy over acting. obviously anyone who wrote a good review about this is somehow connected to the movie, or friends of the cast. But what do I care, I paid 33 cents for it. Anyway, to wrap this up, someone in their first semester of film school decided to make a movie, I give them credit because it's better than I could do. Of course I also know I can't make movies so I don't try. I do know how to watch movies though. I work 12 hour nights, 6 days a week, I've seen several thousand in the year I've been out here and this was so bad that half way through i was hoping for a mortar attack.</t>
  </si>
  <si>
    <t>The week before I saw Iowa, I saw Art School Confidential, in which a pretentious student makes a film and can't decide whether he wants it to be art or violent exploitation. Iowa could be the film that he made. I can see elements of much better movies in Iowa - Spun and Natural Born Killers. However, in addition to artiness, both those movies had good character development and coherent story lines. Iowa. This movie stumbles to a preposterous end. I have to admit that it had consistency. This movie is bad from beginning to end and not particularly worse or better in any part. The actors all did what they could. Roseanna Arquette deserves better. She demonstrates that she is very talented, very funny, and very sexy. But why does she have to demonstrate it in this turd ball.</t>
  </si>
  <si>
    <t>If you want to see intelligent, philosophical discussion of human possibility and potential, watch "Waking Life," which is brilliant. "What the #$*! Do We Know" is all over the place in its focus, poorly directed, poorly written, poorly acted, utterly devoid of any art direction and completely annoying. It wasn't thought-provoking or entertaining in the slightest. The inclusion of that rambling freak "Ramtha" in this film is reason enough to avoid it. Isn't it strange how the filmmakers choose to look over the fact that this woman worships some 2,000 year old Atlantian god or something? What a flake that old chick is, and what a total waste of my time and money this movie was. The people responsible for this film should not be allowed to make another movie ever again.</t>
  </si>
  <si>
    <t>There were so many things wrong with this movie i have trouble keeping them all straight. But one thing that really bothers me is that if Jigsaw was the one laying on the ground in the bathroom, what happens if Zep never shows up? What if Zep was killed by Danny Gloover before he made it to the bathroom? Does Jigsaw simply just get up and walk out? Could the guy in the middle of the bathroom not be jigsaw, but another part of Jigsaw's game? What if Zep killed the wife and kid, how does Jigsaw get him the antidote for the poison if he's lying in the middle of the bathroom? Why does the doctor wait till the last minute to finally cut off his foot? It was too late, it was after six and as far as he knew his wife and child were already shot dead, it wasn't the best time for heroics. These are just a few questions i had about the film, but i may be missing something or everything as i have only seen the movie once. Please Help!</t>
  </si>
  <si>
    <t>I am sitting here writing this review and the movie's not even over yet. In fact, I just checked, and there are 45 more minutes to go. But no matter, there's no need to see it through to the end. I'll just write this review and laugh as the film plays in the background and stumbles onward to some kind of presumably horrible conclusion which I don't care to ever see or know.&lt;br /&gt;&lt;br /&gt;What accounts for my hostility to this movie? The characters are not believable. The plot is not believable. The pretentiousness of the movie is sickening. Basically, every element of the movie rings false. Buscemi obviously thought he had something to add to the dozens of movies which have already explored the well-worn themes of dysfunctional families and the apparent meaninglessness of life. However, Buscemi was badly mistaken, because this movie contains nothing new. It tries very hard to be depressing, but fortunately no one can really be depressed by it, because it's obvious that no people like this exist in the entire world.&lt;br /&gt;&lt;br /&gt;What IS depressing however is the knowledge that somehow this film was voted several undeserved awards. Disgusting!!!! Bottom line: stay away from this worthless film at all costs.</t>
  </si>
  <si>
    <t>Yul Brynner was a symbol of villein in the tine of 50,s , he play a role of Russian leader in Hungary at the time of revolution in this country in 1956 that made it against the Marxism.&lt;br /&gt;&lt;br /&gt;The script of this film made it by good taste from the writer that mixing love and adventure with showing different characters in the journey from Hungary to England.&lt;br /&gt;&lt;br /&gt;The best point in this film was the symbol of challenge from the Hungarian Resistance to kill the Russian major(Yul Brynner) in the hall time of the film that made a meaning about the disadvantages of this major from his bad works , but at the end he made a good work to help Deborah Kerr for escaping her and her darling to London to write in his book a good working to gain at the end people,s agreement and trustment after his assassination by the Hungarian Resistance.</t>
  </si>
  <si>
    <t>"Boogie Nights" is a masterpiece it tells a great story with flair an great direction from a very talented director. This film features a cast which turn in outstanding performances. Though the subject matter is very controversial but it is handled with great care by very talented people. This movie has an unexpected emotional impact also, you will remember it long after it is over.</t>
  </si>
  <si>
    <t>A group of teens have their car break down in the middle of nowhere. They seek shelter in a farmhouse. But three murderous convicts are there killing the owner of said farmhouse and his family. One of them accidentally brings zombies around by knocking over a scarecrow. Cue blood, gore, carnage, bad acting. Better than the first but only by default. I still wouldn't wish it on my arch-enemy, bob. In the end the filmmaker wants it to be a parable about how we us Americans are killing ourself and our forests (huh? OK, whatever buddy) Dude I'd rather chop down forests then have my braincells diminish and my Grey matter leak out of my ears. In other words become a simple-minded idiot Liberal.&lt;br /&gt;&lt;br /&gt;My Grade: D-</t>
  </si>
  <si>
    <t>Most critics seem to have dismissed this film, like so many other Charles Bronson vehicles, as just another patchwork of mindless violence. And while there is a fair amount of mayhem, DEATH WISH 3 is not that awful of an effort, particularly for fans of the series and its star.&lt;br /&gt;&lt;br /&gt;This time out, aging Charlie's Paul Kersey is let loose by a police chief desperate to clean up a rough part of New York City. The trigger-happy vigilante moves into the heart of gang territory, where he once again becomes a one-man army in an urban war of good versus evil. Bronson, at least the "older" version, is truly at his best.&lt;br /&gt;&lt;br /&gt;I'm not saying DEATH WISH 3 is a classic. Indeed to the discriminating eye it has a plethora of imperfections. The characters are generally made of cardboard. The violence is over the top. A man well into his 60s outruns and outspooks dozens of young punks. But in the tradition of the original DEATH WISH and later films such as FALLING DOWN with Michael Douglas, it has a definite crowd-pleasing charm. Who doesn't want to see gangbangers get their due? There are also some great cheesy moments and one-liners so common in 1980s films. When a tenant of his apartment building sees Kersey setting up a booby trap, for instance, the vigilante lightheartedly says he's "thinning the herd." A line only Bronson can truly make work.&lt;br /&gt;&lt;br /&gt;So you see, the key to enjoying DEATH WISH 3 is to accept it for what it is. It ain't Spielberg and it ain't art. So throw the popcorn in the microwave and have fun with it.</t>
  </si>
  <si>
    <t>I can't believe I watched this whole movie. Another "Ishtar" in that I kept waiting for it to get better, which never happened. The sound is terrible, going from too low to hear the conversations, to blaring sound in seconds. The plot is absolutely implausible, the acting is mediocre, although Keaton does his usual good job as a mental case, although being typecast in that role could certainly be considered a negative. The director knows absolutely nothing about hospitals, medications, science or anything of a technical nature. "Sociopath"???? I wonder how they came up with that diagnosis? There are so many errors, goofs and things wrong with this movie that if one were to list them all it would possibly set some kind of record. Demerol as a general anestetic? A motorcyclist on the freeway wearing a non DOT/Snell off-road helmet. San Francisco??? Paper walls move when tapped, helmets just appear out of thin air, guns point one direction but hit things in another, lighting appears and disappears and there is barely a scene in the move that doesn't contain some kind of error. My wife, who is an RN in an Oncology unit finally left the room before the end of the movie so upset over all the medical errors. I gave it a 2 only because of Keaton's acting, else it certainly would have gotten a 1.</t>
  </si>
  <si>
    <t>As most of you, I've watch a lot of great movies; In between those we often either voluntarily or mistakenly also find those movies that are so pointless that we think of reasons as to why anyone would make it. This is exactly what I can say for Dead man's bounty....&lt;br /&gt;&lt;br /&gt;The very least I can do is try to "warn" some of you. If you enjoy being entertained by a motion picture because of the story, acting and intensity than you might want to chose something else. Now, it's not all bad.....In fact, if all you want is creative film editing, and unique angles along with original music ambient than you might think it's OK. As someone that values movie plots, acting and being entertained by a film, the truth is I thought this movie was so terrible beyond words. I could easily find a spot for it on my list of worst movies seen in a while. &lt;br /&gt;&lt;br /&gt;As for having Val Kilmer in this, the truth is he was casted probably as a favor to the director; As a fan of some of Kilmer's films, I can't understand what his motive for this was. The movie seems part western part romance.........In the end, I'm sure most of you can agree with me that it simply is a rude waste of our time. In case you haven't seen this movie, my recommendation would be to avoid it completely.</t>
  </si>
  <si>
    <t>Living just down the Hwy from Georgetown, Co...I remember this movie well and thought it was great! The story seems like something John would do even in real life, but there is something that I will always remember most about the movie. For those of you who don't live in Denver...every Christmas, the city of Denver, Co puts up a fabulous display of lights and decorations at the Civic Center in downtown Denver. Well...as it so happened, during the filming of this movie, a Nativity scene was needed. So...it was borrowed from the Civic Center display...with permission, by the way! Someone had forgotten to advice the powers that be, and it was reported stolen! A frantic search began with law enforcement for a few days. Finally, someone spoke up and remembered loaning it to the film crew in Georgetown! It was returned and put back where it belonged! As it turns out...it wasn't featured all that much in the movie...you can barely see it during the Christmas show with the children. It did create quit a disturbance though...</t>
  </si>
  <si>
    <t>***Possible Plot Spoilers***&lt;br /&gt;&lt;br /&gt;I adore Dennis Hopper. I question why he accepted the role of a police detective in 2000's The Spreading Ground. This movie flat out sucks and I'm about to tell you why.&lt;br /&gt;&lt;br /&gt;This is about a small town which is about to get a contract for a sports arena. One hitch: there's a killer on the loose and that is bad for business. The Mayor makes a deal with the Irish Mob to find the killer and make sure he never makes it to court. Det. Ed Delongpre has other plans. He wants this guy caught too, but he's on the level and believes in the system. He wants to see the system do it's job.&lt;br /&gt;&lt;br /&gt;That could have been pretty good. It could have been riveting. It was horrible. First, they label this guy a Serial Killer. Err no. There are specific criteria and none of it fits here. The bad guy has killed 5 kids the first day, and I think it was 2 the second day. This entire movie spans like a 48 hour time period.... Hardly Serial Killer action. I don't care what warped motives they give him in the end, Serial Killers do their deed over a long time span. They do not just all of a sudden kill 7 kids in two days. That's a Spree.&lt;br /&gt;&lt;br /&gt;Ok that irritant aside, the acting was atrocious. The only name here was Hopper, and he's the only one who came even close to pulling off his part. Unfortunately, he's kinda type-cast to me and I think he does psycho parts much, much better. This just wasn't a good vehicle for Hopper. It didn't allow him to do what he does best, which is to act all creepy. It's not that he did bad, it's that I've seen him do so much better.&lt;br /&gt;&lt;br /&gt;The Irish Mob guy, Johnny Gault (Tom McCamus - Long Day's Journey Into Night), who is in charge of their investigation is just over the top stiff. Contradiction? Not really. He is trying to play the cold, hard kinda guy and he does that to the point that the character is just wooden. Boring to the max. He didn't scare me. He didn't inspire any emotion at all except boredom. I cannot tell you how many times I checked to see how much longer it was til the end of this movie.&lt;br /&gt;&lt;br /&gt;The other thing about this is that it had the feel of a made-for-TV movie. You know what I mean. The poor production values, low budget, re-use of scenes to save costs. Just eh. Yanno? But, I feel like comparing this to those is an insult to those.&lt;br /&gt;&lt;br /&gt;Derek Vanlint was both the Director and Cinematographer on this project. He bit off more than he could chew. I can't help feeling that Hopper must have took this role as a personal favor to a friend. That's the only rational I can come up with. This was Vanlint's first job as Director, third as cinematographer. Hopefully this was a learning experience for him.&lt;br /&gt;&lt;br /&gt;I won't ruin the ending in case you do decide to torture yourself with this one, but I do want to say that they all dropped the ball here...even Hopper. In a scene that should have been emotionally gut-wrenching for the detective, it was just..well.. blah. I didn't see any of the angst at all that would accompany the total gear-change this guy made. Very disappointing.&lt;br /&gt;&lt;br /&gt;This 100 grueling minutes long and Rated R for violence and language. No kid under 13 is going to have any interest whatsoever in watching this, so no worries there. It's not suitable for anyone anyway. heh.&lt;br /&gt;&lt;br /&gt;Skip this one. You'll thank me later.</t>
  </si>
  <si>
    <t>The silent film masterpiece Battleship Potemkin (1925) was commissioned by the Soviet government to celebrate the 20th anniversary of the uprising of 1905 and to establish the event as an heroic foreshadowing of the October Revolution of 1917. Ironically the film's director, Sergei Eisenstein, was one of the earliest and most influential advocates of a formalistic approach to film art. Subsequently, Eisenstein's formalism and suspect politics would cause innumerable conflicts with government agencies insisting on "socialist realism." Influenced by the Russian film theoretician, Lev Kuleshov, and through him by D. W. Griffith's Intolerance (smuggled into Russia in 1919), Eisenstein constructed his films from a "collision" of rapidly edited images, a montage of shots varied in length, motion, content, lighting, and camera angle. Without question the most memorable illustration of Eisenstein's stylistic approach - and probably the single most cited and studied sequence in world cinema history - is the "Odessa Steps" sequence in Potemkin.&lt;br /&gt;&lt;br /&gt;In structure Potemkin is a "five reeler" divided into five narrative parts, an organization clearly derived from the five-act arrangement of Western drama. In "Men and Maggots," Eisenstein dramatizes the pre-revolutionary oppression and discontent of the battleship's working class sailors as the situation inevitably builds to mutiny. Even before the sailors and their upper class officers/masters are visually introduced, Eisenstein establishes revolutionary conditions symbolically by the collision editing of waves breaking violently and ominously at sea. Onboard ship we witness crowded, unsanitary conditions. Eisenstein emphasizes the sailors' dehumanization with shots of arbitrary lashings, harsh labor, and - most memorably - the maggot infested meat intended for the evening's meal. The ship's nearsighted physician is brought forward by the other officers to declare the meat perfectly suitable to be served with the dark soup, boiling like the sailors' rage. In accordance with Marxist maxims, the church also fails the men, and we see one of them smashing a plate inscribed with words from The Lord's Prayer from two different camera angles (in perhaps the first deliberate "jump cut" in cinema history).&lt;br /&gt;&lt;br /&gt;Identified by inter-titles as "Drama on the Quarterdeck" and "An Appeal from the Dead," Potemkin's second and third parts depict the actual mutiny and the onshore funeral of its leader and first hero of the revolution, Vakulinchuk. United by Vakulinchuk's appeals to brotherhood, the initial mutineers are joined by the entire crew in an attack on the officers. A chaotic scene ensues whose violent passion is served well by Eisenstein's editing techniques. The officers' quarters are trampled and symbols of their privilege are destroyed. The ship's doctor is thrown overboard, accompanied by dramatic crosscuts to the maggot-ridden meat and his eyeglasses metonymically dangling in the rigging. Tragically, Vakolinchuk's death is the price paid for the revolt (no omelet without breaking eggs) and he is laid out with dignity on an Odessa pier. Hundreds of ordinary Odessa citizens gather with the sailors to honor him and to pledge "Death to the oppressors." Shots of fists clenching and unclenching signal the birth of revolutionary consciousness.&lt;br /&gt;&lt;br /&gt;The complex and unforgettable Odessa Steps sequence constitutes the film's fourth act. It begins with uplifting music and a series of close-ups and medium shots on the elated faces of diverse people on the shore and selected objects (parasol, eyeglasses, baby carriage). Suddenly (as exclaims a title card in huge letters) the music stops and lines of soldiers with drawn rifles and fixed bayonets appear at the top of the steps. Here Eisenstein releases the full force of collision editing as nearly a hundred shots are pieced together to contrast the panicked mayhem and victimization of the citizenry with the relentless assault of the soldiers driving the citizens down to the trampling horses and flying sabers of the waiting Cossacks below. The mise-en-scene is framed by a statue of Caesar at the top of the stairs and a church at the bottom, symbolic metonyms for Russia's oppressive institutions: tsarist monarchy and the Orthodox Christian church.&lt;br /&gt;&lt;br /&gt;Punctuating the sequence are two scenes involving mothers and children. In the first, a mother and young boy who had been introduced among the joyous faces in the crowd are among the slaughter's first victims. The boy is shot, but the mother continues running until close-ups of her face convey her horrified gaze at the son's fallen body being trampled by the crowd. With a much slowed editing pace, the camera follows the mother as she carries the lifeless body of her child up the stairs to confront the soldiers (shown only in a diagonal shadow line). They summarily shoot her dead. After this lull, the carnage continues for another several dozen cuts until a second mother is shot through the stomach (the womb of Mother Russia?) as she tries to shield her baby in its carriage. In a scene famously imitated in The Untouchables, the carriage incongruously slips down the staircase. Horrified faces of huddled citizens watch the slow progress to its doom. When the carriage reaches the bottom there is a cut to a Cossack wielding a sword and a classic Kuleshov effect suggests what we do not actually see: the slaughtering of this pure and symbolic innocent. The final series of shots in the Odessa sequence is of three stone lions, one in repose, one sitting up, and one roaring. The editing animates them into a visual metaphor of the people's awakened rage.&lt;br /&gt;&lt;br /&gt;Somewhat anticlimactically, the fifth act returns us to the battleship as the mutinous sailors flee on the high seas and await an encounter with other ships from the fleet. They and the viewer expect retribution, but when the meeting occurs no shots are fired and instead all the sailors wave and throw their hats in the air in a symbol of comradeship. Eisenstein was rewriting history at this point since the revolution was not successfully launched for another twelve years. But that quibble aside, Battleship Potemkin stands as one of the seminal works of the silent film era, and it retains extraordinary cinematic power.</t>
  </si>
  <si>
    <t>After missing out on this innumerable times on TCM UK, I decided to check it out given its sci-fi/adventure/camp pedigree: I knew I’d be in for a thoroughly silly ride – but it was also astoundingly bad! Anyway, perhaps appropriately given the characters involved, the script rips off many sci-fi titles then of recent vintage – SOYLENT GREEN (1973), ZARDOZ (1974), LOGAN’S RUN (1976; to the extent that it was filmed on some of the self-same sets!), STAR WARS (1977), ALIEN (1979) and MAD MAX 2: THE ROAD WARRIOR (1981)! &lt;br /&gt;&lt;br /&gt;The plot is simple but not exactly engaging: from the title one can deduce that water has become scarce on the planet where all of this takes place – so our ragtag buccaneer heroes take it upon themselves to steal ice blocks from the tyrannical Templar(!) rulers. Also involved is a beautiful princess (Mary Crosby, daughter of Bing!) in search of her father, the deposed king; by the way, the cast includes another famous offspring: Anjelica Huston (daughter of John) as one of the pirate band – thankfully, the actress’ mistake in accepting such a role would soon be forgotten in the wake of her winning an Oscar (under her father’s guidance, no less) for PRIZZI’S HONOR (1985). Since STAR WARS had Peter Cushing as the “Supreme Commander”, the film-makers opted to have a screen legend of their own – 78-year old John Carradine (who’s seen strapped to a sort of operating table during his one brief scene!).&lt;br /&gt;&lt;br /&gt;The most notable bits (for all the wrong reasons) are: the alien using the toilet; the castration machine; the clumsy antics (including karate-style combat!) of the inevitable robot companions; the goofy slave/eunuch make-up worn at one point by the heroes; the recurring attacks by the “space herpies” (whatever that is); the climax in which the characters are made to age when going through a time-warp (Crosby becomes pregnant, gives birth, and sees her son grow up in the space of 30 seconds, while leading man Robert Urich himself is replaced by John Ford stalwart Hank Worden for this scene!) – incidentally, the jump-cuts adopted here (intending to denote the rapid passage of time) are not only unsuccessful but downright irritating.</t>
  </si>
  <si>
    <t>I did not think Haggard was the funniest movie of all time I like CKY and Viva La Bam a lot more. I think a lot of it was just really stupid and had no plot for being a movie. I highly recommend not paying a lot of money for this movie but anyone who likes viva la bam, CKY, or Jack Ass should see it. I loved many parts of the movie and then there were parts that should have been cut out. I think that Jonny Knoxville should have played in the movie because he is a much better actor then most of the people from Haggard and probably could have made this movie allot more funnier. I think Ryan Dunn was probably the best actor and it should have had bam skating more.</t>
  </si>
  <si>
    <t>I saw this film (it's English title is "Who's Singing Over There?") at the 1980 Montreal International Film Festival. It won raves then... and disappeared. A terrible shame. It is brilliant. Sublime, ridiculous, sad, and extremely funny. The script is a work of art. It's been 19 years and I've seen only a handful of comedies (or any other genre, for that matter) that can match its originality.</t>
  </si>
  <si>
    <t>I'm kinda torn on DARK ANGEL. The film appears to be a "loving" tribute to the greatest pin-up to ever live - but there is so little actual "content" that the film itself is virtually pointless. I can't really see what the motivation or "point" of this film is - as there is very little biographical information provided in the narrative - so those who don't know much about Bettie aren't gonna know much more after watching DARK ANGEL either...&lt;br /&gt;&lt;br /&gt;The film basically chronicles the last few years of Bettie's career in bondage modeling. Almost the entire film is comprised of "re-enactments" of some of Bettie's more "famous" photo-shoots and loops. These re-enactments take up literally 75% of the films run-time, and give virtually no insight into Bettie as a person. The film touches briefly on her short-lived legitimate acting pursuits, and her subsequent decision to leave the "business" and become religious - but all of this is pretty much glossed-over in favor of showing long and drawn-out re-enactment scenes...&lt;br /&gt;&lt;br /&gt;DARK ANGEL isn't a horrible film - there's just no substance to it. The other problem is that the actress that plays Bettie only really resembles her in farther away shots - up-close it's a no-go. The other thing that irritated me, is that although Bettie did several topless modeling shoots - the only nudity in the film was a short segment shot in a zoo during the end credits. The film itself is obviously extremely low-budget, but does what it can set and costume-wise within it's limitations - so no gripes from me there. The acting is pretty wooden and unmemorable from everyone involved. In fact - the most memorable thing about the whole film for me, was noticing during the end credits that the actor who played Irving Klaw's real name is Dukey Flyswatter. No joke - check the cast list. Can't say that I recommend this one too highly unless you are a true Bettiefile completist and must own anything relating to her. And if you are that bad off - then you need to seek treatment anyway...4/10</t>
  </si>
  <si>
    <t>The only reason I didn't fall asleep during this movie is because the seats were not that comfortable. Hannibal is BORING&gt;BORING&gt; BORING and BORING!!! This film is just dreadful, not because of any violence or graphic mutilations. It's actually quite tame in that regard. The story moves at the speed of a lazy snail. I have the feeling that director Ridley Scott just phoned this one in. The actors are all fine they just needed some direction. The music score is also very annoying. It's especially noticeable since so little is going on in the film. It does look good but that's not enough reason to see it. By the way did I mention that it's BORING?&lt;br /&gt;&lt;br /&gt;</t>
  </si>
  <si>
    <t>After the turning point of NIGHT MUST FALL, Robert Montgomery (for the most time) came into his finest films and performances: HERE COMES MR. JORDAN, THEY WERE EXPENDABLE, THE LADY IN THE LAKE, RIDE THE PINK HORSE, THE SAXON CHARM, JUNE BRIDE. Even some of the failures he was in were interesting enough to be still watchable (RAGE IN HEAVEN, MR. AND MRS. SMITH). But Montgomery wanted to do more and more production and directing work. In 1949 he made what would be his last movie performance - he played Collier Lang, an egotistical movie star, who is dragged into helping the authorities do an investigation about a young girl's boyfriend.&lt;br /&gt;&lt;br /&gt;Apparently my view of this film is a minority view. Most of the views given are favorable about it. I thought it was a dull, witless script, with Ann Blyth's groupie heroine not very appealing as a character. She admires Montgomery as a star, and this "helps" when he is called in to assist the authorities, but after awhile I found there was no chemistry between them. The script was also devoid of much fun, although Montgomery and Roland Winters did try. The only thing I recall to this day as a joke point was that Taylor Holmes is the wealthy father of Blyth, and he is an admirer of Winston Churchill. So he always dresses up as Churchill, and we see him wearing a floppy broad brimmed hat, smoking a large cigar, and painting (Holmes' bald head helps in the disguise). That was the most memorable joke from this film - not much of a real memory.&lt;br /&gt;&lt;br /&gt;Montgomery went into early television, and finally won the attention and respect he always had deserved in motion pictures. His last contact with the movies was his direction of THE GALLANT HOURS about Admiral William "Bull" Halsey, starring his friend Jimmy Cagney. It is a far better film than this. For his overall film and television career, I will give this mediocre film a "4". That strikes me as generous.</t>
  </si>
  <si>
    <t>Mr. Bean has shaped the face of British TV comedy. He has proved that you do not need wicked words or wit, a massive budget, a great deal of intelligence or even any intelligence to make something brilliant. And Mr. Bean is one of those characters who you just can't forget. Some of these episodes had me in stitches - yes, they're not realistic at all and they're all pretty stupid, but to be honest, realism is one of the barriers Bean has broken on its way to greatness. Rowan Atkinson and co. always manage to cook up interesting new ideas - and hilarious new gags - remember when Mr. Bean drove his green Mini whilst sitting on a sofa on the roof? Mr. Bean is one of those things that never gets weak - the movie wasn't as good as this, but Bean has introduced a distinct new sense of humour to the world, and kids and adults alike will marvel at its immense fun factor. "Extras" and "Little Britain" can be damned - this is British comedy at its best and most original. These escapades never get old! 10/10</t>
  </si>
  <si>
    <t>I love it when they actually do a sports story well. So many in the past have been so hokey it was embarrassing to watch. Not this one. It's just a genuinely nice movie, an old-fashioned type of story - and based on a real-life guy to did exactly what Dennis Quaid did in this film. He plays a high school coach who is talked into trying out, late in life athletically-speaking, to become a pitcher in professional baseball. Eventually, he reaches his goal of making it to the Major Leagues, even if it was a very brief stint.&lt;br /&gt;&lt;br /&gt;All the characters in here are nice people, the kind you root for, from Quaid to the players on his high school team, to his little boy (Angus T. Jones, now somewhat of a star on television.)&lt;br /&gt;&lt;br /&gt;Quaid is believable in playing Jim Morris because, unlike actors in the past in sports films, he knows how to throw a baseball. He looks like a pitcher, a guy who could fire it 90-plus miles per hour. And, most of this film is true, as testified by the real-life pitcher in one the documentaries on the DVD.&lt;br /&gt;&lt;br /&gt;So, if you're looking for a nice, inspirational true life sports film, you can't wrong with this one.</t>
  </si>
  <si>
    <t>Too Much of Something Borrowed Grade B-&lt;br /&gt;&lt;br /&gt;Super Bowl Sunday is one of the slowest days at movie theaters every year. Because of this, movie studios tend to avoid releasing bigger budgeted films that weekend. Every few years a studio releases a counter-programming female skewing movie (2001's "The Wedding Planner") to compete with the big game. This Super Bowl weekend similarly titled "The Wedding Date" will try to find success and attract viewers not watching the game. &lt;br /&gt;&lt;br /&gt;Sick of people feeling sorry for her, single-woman, Kat Ellis (Debra Messing, TV's "Will and Grace") hires male escort Nick ( Dermot Mulrony, "About Schmidt") to pose as her boyfriend for her sister's wedding in London. Her family has been giving her a hard time about her not being married, and her ex- fiancé of seven years, who dumped her without a reason, is the best man. To make him jealous Kat parades Nick around her ex to make him see what he is missing. But ultimately Nick helps Kat realize that she can open up, and let someone love her.&lt;br /&gt;&lt;br /&gt;The film borrows too much from similar wedding movies. It is almost a carbon copy of 1999's "Picture Perfect" and mixes in scenes similar to "The Wedding Planner" and "My Best Friends Wedding". The movie also has a reverse "Pretty Women" theme going for it, and knowing her audience, the director makes clever references to that and other films.&lt;br /&gt;&lt;br /&gt;"The Wedding Date" has all the clichéd elements of a typical wedding movie, there is the stereotypical overbearing mother (Holland Taylor, "Legally Blonde"), and practically plagiarized wedding speeches by the family and friends at the wedding and rehearsal dinner. The twist at the ending has been done before, but it was something that wasn't completely expected. The real reason why Kat was dumped comes as a surprise and changes the direction of the film for the last half hour.&lt;br /&gt;&lt;br /&gt;Even though "The Wedding Date" is predictable, it is able to stand on its own. Debra Messing, in her first lead role, proves she can be charming and funny. Dermot Mulrony has great chemistry with Debra Messing, but most of his dialogue was too corny and unrealistic. He is able to make best of what he is given, and be able to salvage the character. &lt;br /&gt;&lt;br /&gt;By the use of many clever puns (often sexual), the film is actually funny. Although primarily a chick-flick the film has components everyone can enjoy. The feel good story, and humor make it the best date movie released in a long time.</t>
  </si>
  <si>
    <t>"Film noir" is an overused expression when it comes to describing films. Every crime drama seems to be a "noir". But "Where the Sidewalk Ends" really is a good example of what the genre is all about.&lt;br /&gt;&lt;br /&gt;Very briefly, an overzealous detective (Andrews) accidentally kills a no-goodnik who works for the mobsters. The killing is blamed on the father (Tom Tully) of a woman Andrews meets and falls for (Tierney). To save Dad from Old Sparky, Andrews captures the rest of the mob and turns himself in.&lt;br /&gt;&lt;br /&gt;The morally guilty cop is driven by impulses from the past. His father was a thief who was killed trying to shoot his way out of jail. But that doesn't excuse his actions after he accidentally offs the no-goodnik in self defense. He immediately goes to the phone to report the incident but he hesitates. He's already in hot water with the department and this could finish his career. Then, at just the wrong moment, the phone rings. It's Andrews' partner and Andrews tells him the suspect they're trailing isn't at home. He hides the body and later disposes of it by slugging a watchman and dumping the body in the river.&lt;br /&gt;&lt;br /&gt;What motivates a guy to do something so dumb? Okay. His job was at risk. But now he's committed multiple felonies. At least I think they must be multiple. I counted obstruction of justice, assault, disposing of a body without a permit, littering, first-degree mopery, and bearing false witness against his neighbor.&lt;br /&gt;&lt;br /&gt;In the end, we don't know whether to root for Andrews or not. The suspect didn't deserve to die, true, but it was after all an accident because Andrews didn't know he was a war hero and "had a silver plate in his head." Maybe it's that kind of ambiguity that made noir what it was, among other things such as characteristic lighting. If noir involved nothing more than black-and-white photography, murder, criminals, mystery, and suspicious women, then we'd have to include all the Charlie Chan movies under that rubric.&lt;br /&gt;&lt;br /&gt;Andrews is pretty good. He's a kind of Mark MacPherson (from "Laura") gone bitter. He never laughs, and rarely smiles, even when seated across a restaurant table from Gene Tierney, a situation likely to prompt smiles in many men. He has no sense of humor at all. His few wisecracks are put-downs. When he shoves a stoolie into a cab and the stoolie says, "Careful. I almost hit my head," Andrews' riposte is, "That's okay. The cab's insured." Andrews could seem kind of wooden at times but this is a role that calls for stubborn and humorless determination and he handles it well. His underplaying is perfect for the part. Little twitches or blinks project his thoughts and emotional states. And I guess the director, Otto Preminger, stopped him from pronouncing bullet as "BOO-let" and police as "POE-lice." Never could make up my mind about Gene Tierney. She does alright in the role of Tom Tully's daughter, a model, but she's like Marilyn Monroe in that you can't separate the adopted mannerisms from the real personality traits. Did Tierney actually have such an innocent, almost saintly persona? When she answered the phone at home, did her voice have the same sing-along quality that it has on screen? Poor Tierney went through some bad psychiatric stuff, before there were any effective meds for bipolar disorder. And Andrews too, nice guy though he appears to have been, slipped into alcoholism before finally recovering and making public service announcements.&lt;br /&gt;&lt;br /&gt;The DVD commentary by Peter Muller is unpretentious, informed, and sometimes amusing.&lt;br /&gt;&lt;br /&gt;Anyway, this is a good film as well as a good example of film noir. The good guys aren't all good, although the bad guys are all bad. Maybe that ambiguity is what makes it an adult picture instead of a popcorn movie. For the kiddies, only one shot is fired on screen and nobody's head explodes. Sorry.</t>
  </si>
  <si>
    <t>With some films it is really hard to tell for whom they were made. Huevos de oro seems to aim at the well educated Spanish middle class. There must be many inside jokes in this movie which you will not understand if you are an outsider. This can be pretty annoying.&lt;br /&gt;&lt;br /&gt;Symbols and references to art and popular culture abound, the movie alludes to the work of Salvador Dalí, Luis Buñuel and the Surrealists in general, a certain infatuation with bidet baths seems to point to Duchamp's ready mades. What's more, the main character has also a knack for karaoke tapes with songs of Julio Iglesias. But why all this is mixed together in a rather pretty but also gratuitous way simply eludes me. I can only guess that it all serves to highlight the vital, impetuous, boorish vulgarity of the main character who the director seems to admire and despise at the same time. How all the really pretty women run after him (the main character, I mean) is slightly disconcerting.&lt;br /&gt;&lt;br /&gt;The movie has three parts. It starts in the Spanish enclave of Melilla in Africa, where Benito, the main character, does his military service, apparently in the corps of engineers. Then it moves on to the resort town of Benidorm in Spanin where Benito just wants to build the highest skyscraper of the place and become a vulgarized Howard Roark. For the last part a defeated Benito moves to Miami, Florida, presumably in order to start a new life". But the change of places is not really explained satisfactorily. It is also somehow irritating that there is no character development and that the movie descends into a soap opera modus without being convincingly ironic. It must be said that Javier Bardem acquits himself very well playing the young stud who grows limp and deflated.&lt;br /&gt;&lt;br /&gt;I purchased this movie because I am interested in townscapes. And Benidorm is a kind of a special place, townscapewise. In this aspect Huevos de oro satisfied me only partially. In Jess Franco's She Killed In Ecstasy (1970) this specific location was used in a more rewarding way.</t>
  </si>
  <si>
    <t>The synopsis for this movie does a great job at explaining what to expect. It's a very good thriller. Well shot. Tough to believe it was Bill Paxton's directorial debut, though some shots do look EXACTLY like a storyboard version. &lt;br /&gt;&lt;br /&gt;Still, there are a few shots that really look good and show some real imagination on the part of Paxton. &lt;br /&gt;&lt;br /&gt;It's a solid story with some great twists at the end, several of them, all believable, all fun, and best of all, obscured well enough to make them true twists. &lt;br /&gt;&lt;br /&gt;The child actors in the movie do a great, too. I'm usually wary of movies with kids in starring roles because all too often they come off as Nickelodeon rejects, but both these kids do a good job.&lt;br /&gt;&lt;br /&gt;This movie is not gory. It's not very scary. But it IS very, very creepy.</t>
  </si>
  <si>
    <t>OK. First said, I just wanted to check whether this movie has an average rating below or exactly -1. But 5,9. This is sicker than any of the killers' proceedings -,- . That made me curious what people wrote here.. which in the end made me set up an account to give my 2cents of truth into this "well of delusion" i find here.&lt;br /&gt;&lt;br /&gt;How dare you guys even MENTION this movie in the same sentences as e.g. Seven? The only thing they got in common is that they show various crime-scenes. That-is-it. And "Best thriller of 1999!" ? have you even watched another movie form that year? Or any other movie in your life at all? 1999 is not a year which people are reminded of by RESURRECTION... what's with actual MOVIES like 8mm, Eyes wide shut, Arlington Road, Double Jeopardy? (Theyre actually more a "thriller" than this one could ever be..). Resurrection does not even deserve to be dedicated to A SECOND of 1999.&lt;br /&gt;&lt;br /&gt;Really, you guys can't be serious. I watched that movie yesterday with my girlfriend, highly recommended by a friend of her. A "great film with Christopher Lambert"! ...which I had not yet seen? Hmm.. &lt;br /&gt;&lt;br /&gt;Well, first look on the Covers: OK, nothing special. At second glimpse you don't need to have supernatural powers to be aware that they simply mirrored Lambert's head, clipped his nose 'n this&amp;that, then made a fancy negative pattern on top of it, to get the killers image on the COVER. You could even think they had some apprentice eat a gallon of marshmallows just to caption that creepy (booooh! -.- ) mouth.. whatever. Turned it around and the plot starts with.. "it's raining in Chicago... blabber blabber". Come on, a six year old could have made that snippet sound more exciting. Now, with this enormous excitement coming from the movies terrific presentation -.- , you absolutely wanna start watching it. Because it can't be that bad, it still is Christopher Lambert. That assumption of mine was proved wrong. WIth "proven wrong" i mean it was brutally executed by a deadly mix of the worst imaginable acting ever known to mankind (every actor, but the tops are the "i can do 1-Liners!" police chief, Prudhommes Wife __ actually a better detective than Prudhomme when she recombines several incidents to a yet ABSOLUTELY UNKNOWN hint in the case!!!! -.- __ and .. yes.. Prudhomme himself) featuring a squadron of inhuman fake feelings, logic errors in a 1-minute-cycle, light-years far-fetched conclusions which in my point-of-view represent an insult to any thinking human being and last but not least a camera-man who obviously was a hyperventilating kangaroo. Oh well, and if you do not completely shut down your brains (these aren't premises to watch it) then you should know who is who and what is what after max. 30minutes, simply because you know ANY scene after the first. That is thrilling. Thrilling because this movie almost makes you think you can tell the future. &lt;br /&gt;&lt;br /&gt;The bottom line: This is BY FAR the worst movie I can remember. Trust me, I've seen many horrible movies which in some way were at least only bad attempts or bad copies of another movie. Resurrection however, is the best example on how to fail in every aspect possible. It was so bad that after being shocked by its unimaginably low quality in e-v-e-r-y-t-h-i-n-g, I laughed more often than in any recent comedy, simply because I was fascinated by the crew's brazenness to publish such an -extraordinary- film strip. Good thing for Lambert he was in Highlander:Endgame a year later, thus he can be pardoned. ;^O&lt;br /&gt;&lt;br /&gt;Anyhow, I DO recommend watching this movie to EVERYONE. In the end, we had great fun watching it :^D. I guarantee you, after you completely watched Resurrection (be brave, you can do it!) , you will worship the level of acting in any given daily soap. &lt;br /&gt;&lt;br /&gt;Or just go 'n watch highlander one more time... that's what I'm gonna do.</t>
  </si>
  <si>
    <t>Home Alone 3 is one of my least favourite movies. It's the cream of the crop, or s*** if you tend to be more cynical, as it ranks up (or down) there with stuff like Battlefield Earth and Flinstones: Viva Rock Vegas. In fact, it could even be worse than those two, since those two at least intermittently made me laugh at their stupidity. This just made me cringe in pain constantly and clap when the credits started rolling. No other movie has made me cringe in pain. Now I will point out exactly why this movie is so incredibly atrocious.&lt;br /&gt;&lt;br /&gt;First off, the plot is ridiculous. It revolves around a chip in a remote control car (?!) that is misplaced and how these terrorists want it. Dumb stuff.&lt;br /&gt;&lt;br /&gt;The action that ensues is similar to that of the other two Home Alones, with boobytraps and all, but watching these boobytraps being executed is, rather than being funny, incredibly unpleasant to watch. I didn't laugh (or even so much as smile) once, rather, I cringed constantly and hoped that the terrorists would nail the kid. The bird, rather than providing comic relief, was unfunny and annoying.&lt;br /&gt;&lt;br /&gt;The acting, as done by a bunch of no names, ranges from poor to atrocious. There is not a single good performance here. Alex D.Linz is absolutely unlikeable and unfunny as the kid, while the terrorists act (and judging by their movie credits, look) as they've been hastily picked off the street...and well, that's it.&lt;br /&gt;&lt;br /&gt;I can see some people saying: "Man, it's for the kids. Don't dis it, man." Well MAN, kids may like this, but they can get a hell of a lot better. See Monsters Inc. and Toy Story before even considering getting this out. Hell, even Scooby Doo and Garfield (which suck - see those reviews for more) are better than this! &lt;br /&gt;&lt;br /&gt;So in short, this is an irredeemably atrocious movie. This was clearly recycled for the money, as it almost completely rips off the first two; the only thing is, it completely insults the first two as well. No human, kid or otherwise, should find any reason to see Home Alone 3. Ever. It's THAT bad.&lt;br /&gt;&lt;br /&gt;0/5 stars</t>
  </si>
  <si>
    <t>Young Warriors (1983) &lt;br /&gt;&lt;br /&gt;While this is a deeply flawed (and in some ways idiotic) movie, the way it continually defies expectations makes it decent viewing for the adventurous sleaze fan.&lt;br /&gt;&lt;br /&gt;Meet yuppie college student Kevin and his gang of lovable frat boy buddies. In what starts out as a particularly egregious teen sex comedy, we follow this bunch of jerk-offs and their antics, which involve, among other things, making pledges tie bricks to their genitals. The movie abruptly shifts gears when Kevin's high school freshman sister is brutally raped and beaten into a coma by a gang of bikers who apparently have nothing better to do. When she dies in the hospital, Kevin vows revenge, much to the chagrin of his detective father.&lt;br /&gt;&lt;br /&gt;So far, we've gone from Porky's-lite, through Last House On The Left territory, into what is apparently shaping up to be your typical urban vigilante revenge flick. However, Kevin and his gang's portrayal goes from vaguely sympathetic until they become kill-crazed lunatics. It's to the film's credit that it doesn't glamorize the fascist anti-crime rhetoric that Kevin continually spouts, while still making it understandable that he would feel the way he does.&lt;br /&gt;&lt;br /&gt;The mood goes from lighthearted to grimy and downbeat very quickly, and by the end it's so over the top and exploitative that it'll leave you incredulous. And that's the strength of this film. You never know what to expect next.&lt;br /&gt;&lt;br /&gt;At over 100 minutes, it's a little lengthy for this kind of fare, but you won't get bored. Poorly acted for the most part, with cardboard cutouts for characters and some particularly ludicrous situations and rather stupid dialogue, this won't be topping anyone's list of forgotten classics anytime soon. I got a kick out of it though, and I'm sure anyone reading this knows if they're up for it.</t>
  </si>
  <si>
    <t>Ladies and gentlemen, allow us to introduce to you . The Toltecs! This ancient Latin American tribe, even preceding the Aztecs, supposedly had the most malevolent and bloodthirsty sorcerers, yet they get their asses whooped by a couple of college floozies and a one-hundred-and-seven-year old lawman with a whip! But before you get to see this, however, you have to struggle through more than 40 minutes of sheer boredom, infantile pranks and sleazy sequences that don't contain any actual sleaze. In case I haven't made myself entirely clear yet: "The Dark Power" is an indescribably cheesy and inept piece of 80's horror crap that still manages to be amusing because of its sheer and somewhat charming stupidity factor. Writer/director Phil Smoot's intentions were obviously admirable, but he  as well as the rest of the cast &amp; crew  lacked the talent and financial means to deliver something even half-decent. Smoot carefully watched "The Evil Dead" and other similar demonic-themed movies, and somehow must have thought he could pull this off as well. The movie opens with an old Indian guy dying in his isolated countryside house; barely speaking out his last word above a whisper  Toltecs. His grandson promptly rents out house to a bunch of college chicks, including a typically 80's aerobics babe, a cute black girl and a racist redneck gal. Soon they will discover why exactly the old Indian lived like a hermit, as he was actually the guardian of an ancient Toltec burial ground. Toltec sorcerers buried themselves alive, only to emerge again thousands of years later and feed on the flesh of the living. And, honestly, is there any better tasting flesh than that of bimbos? As hinted at before already, the first half of "The Dark Power" is terribly lame and sleep-inducing. The clichéd pranks, the retarded dialogs and the ridiculously overlong footage of Lash LaRue swinging around his whip seem to go on forever. Then, the movie loses its last smidgen of credibility when the Toltec sorcerers emerge from the ground. Instead of menacing, they look like drugged out hard rock stars with imbecile masks and drunken gestures. Exactly ONE gory moment is worth mentioning, when a guy's lips are stretched out over his entire skull, but overall even the carnage aspect of this movie is disappointing. The only remotely worthwhile moments are utterly senseless, like when a 9-year-old kid (named Cletus!) goes joyriding with his uncle's truck or when the vulgar naked chick sips beer in the bathtub after working out. Seriously, unless you get turned on by the sight of a 1940's western veteran swinging around his whip at nothing, I'd advise to skip this film.</t>
  </si>
  <si>
    <t>gone in 60 seconds is a very good action comedy film that made over $100 million but got blasted by most critics. I personally thought this was a great film. The story was believable and has probobly the greatest cast ever for this type of movie including 3 academy award winners nicolas cage, robert duvall and the very hot anjolina jolie. other than the lame stunt at the end this is a perfect blend of action comedy and drama. my score is **** (out of ****)</t>
  </si>
  <si>
    <t>This is fantastic! Everything from the Score - to when the final credits role. This movie is a Masterpiece. It's genuinely creepy and its effectively hysterical setting is enough to give anyone the creeps. It is apparent that the movie was NOT rushed, and that David Schmoeller (Who would later work with Fullmoon on the Puppet Master Series) had a clear and concise image of what he is trying to direct. The professional aspect of the movie is astonishing considering it's relatively low budget. It relies on scares without effects (Mainly due to budget restrictions) but still creates a tension filled atmosphere.&lt;br /&gt;&lt;br /&gt;Stephen King stated that this was one of his favorite movies and I seriously cannot blame him! It's one of my favorite horror movies and always will be. This is my favorite Fullmoon Movie and has been ever since I first purchased a good few years ago.&lt;br /&gt;&lt;br /&gt;Money Well Spent! I own both VHS and DVD versions.&lt;br /&gt;&lt;br /&gt;10/10</t>
  </si>
  <si>
    <t>Once again Woody Allen seems to be completely devoid of any inspiration other than recycling himself. Here we have a mock documentary (like Zelig), the structure of the film is a series of anecdotes (Radio Days, Broadway Danny Rose) set in the 30's (Zelig, Purple Rose, Bullets over Broadway) about a low-life (Deconstructing Harry) who believes being a genius absolves him from being a jerk (ditto). Given this film and Deconstructing Harry, one wonders if this is Allen's justification for his own actions with Mia Farrow's adopted daughter; yes, I was a jerk, but I'm a genius so you gotta love me.&lt;br /&gt;&lt;br /&gt; Allen has only produced two good movies in the past ten years; the fine but overpraised Bullets over Broadway, and the excellent but largely ignored Manhattan Murder Mystery. His other efforts range from trifles (New York Stories, Mighty Aphrodite), to edgy yet experimental (Husbands and Wives), to pure drek (Alice, Scenes from a Mall, Shadows and Fog, Celebrity, Deconstructing Harry). His films no longer even try to have a narrative arc, and his humor seems to aim at wryly amusing, not funny. After Deconstructing Harry I stopped seeing his films in theaters; after Sweet and Lowdown I may stop renting them as well.</t>
  </si>
  <si>
    <t>OK..this movie could have been soooo good! All generations have been exposed to Thunderbirds and have come to love it and this film had some of the features one would look for in a good thunderbirds movie. The craft themselves and Tracey Island were realistically transferred to the big screen, whilst still keeping to the designs we fell in love with. Sophia Miles was, simply, fantastic, as Lady P and Bill Paxton, whilst not exactly who I envisaged Jeff Tracey being, was solid enough...but then the adults were taken out of the equation and we were asked to believe 8 year olds could fly 200 tonne machines.&lt;br /&gt;&lt;br /&gt;It's not so much the fact that the movie was centred around the children that made me feel like Jonathon Frakes was slapping me with a wet fish and laughing at my hard earned money spent on the film, it was the fact that Alan Tracey was so obnoxious in the film and that he seemed to be as able to fly the machines as well as his brothers...who were at least 19/20. Seriously, these are some pretty damn simple machines to use if this is the case.&lt;br /&gt;&lt;br /&gt;The film didn't seem to know whether it wanted to be serious or farcical. It tried to pay homage whilst satirising and it just generally fell flat on its face. 3/10 (2 for the machines, 1 for Lady P)</t>
  </si>
  <si>
    <t>When you typically watch a short film your always afraid that the person creating the film tries to throw too much into it. That's not the case with this one. A great story about a young girl who's had enough and other worldly forces trying to help make things right.&lt;br /&gt;&lt;br /&gt;Eric Etebari does a wonderful job of representing the spirit of twisted justice and helps to convey the complexities of the blurred line of right and wrong.&lt;br /&gt;&lt;br /&gt;Both the young girl and the father give great performances in this wonderful short film, but Eric's performance is definitely the show stealer in this story.&lt;br /&gt;&lt;br /&gt;I definitely recommend this film for it's complexity, performance, and great over all story.</t>
  </si>
  <si>
    <t>I have to say that there is nothing wrong with low budget films, so that was not my problem with it. My problem with it is that I felt like I was watching my next door neighbor's home movie. IMO everything about it just seemed like a guy wrote out a quick story, grabbed a camera, and started shooting. I understand how hard this must be to do effectively, but when I pay to rent a film, I expect to feel like I am watching some type of professionally made movie.&lt;br /&gt;&lt;br /&gt;John Schneider has a huge resume, is a great actor, and was fine in this film. The other people in it were not. I understand how it must be fun, and cheaper to use friends, and relatives as the cast, but it doesn't make for convincing acting. It seemed like the way it was shot, he was trying to give many of the scenes a more interesting look, but when the writing, plot, and acting are there to begin with, that type of style isn't necessary, and it is a distraction.&lt;br /&gt;&lt;br /&gt;Also on a technical level, it had digital artifacts all over the place. In the first scene of all of those fine cars, when they did a slow scan of them, they appeared to jerk back and forth just a little bit. The problem isn't in my viewing equipment, (Benq PE-8700 84" diagonal) but somewhere in the production. I've never seen that kind of artifact in a professionally made film before. Then there was the sound. It sounded like they didn't do any voice-overs, which may be o.k. unless it sounded like the track in this film. It sounded like the built in microphone on the camera.</t>
  </si>
  <si>
    <t>Kind of a guilty indulgence nowadays, this used to be required watching when i was in high school. It really is a great illumination of the burgeoning punk scene in LA in 1980. As the bands play, Spheeris prints the lyrics in subtitles, which is of course necessary if one really wants to know what the guy is screaming into the microphone. But also it turns the camera's POV into that of tourist, passing through this alien world. The band interviews reveal an honest approach to the music that really doesn't exist anymore. Then again, it's not as easy to come by $16/month former-church closets like Chavez of Black Flag does. How many unheard of bands do you know that aren't trying like the dickens to get a record deal? These guys just didn't care. And who can't love the commentary of the little French dude who used to be the "singer" for Catholic Discipline (of which Phranc was a member). His gritty voice delivers one of the best soliloquies ever captured on film: "I have excellent news for the world ... there's no such thing as New Wave." Whew! What a relief!</t>
  </si>
  <si>
    <t>As a fan of author John le Carre I've slowly been working my way through both his books and the adaptations of them. I found this 1987 adaptation of le Carre's masterwork at my local library and sat down to watch it thinking I would know what to expect. I was surprised to discover that my expectations were exceeded in this miniseries, a fine cross between a spy thriller and a human drama.&lt;br /&gt;&lt;br /&gt;Peter Egan gives a great performance as Magnus Pym, the perfect spy of the title. Carrying on in the long tradition of le Carre's strong main characters, Pym is also quite possibly the best. Egan plays Pym (who in fact contains many shades of author le Carre) as a man forced to spend his entire life lying and betraying sometimes out of circumstance and other times just to survive with the consequence of him becoming "a perfect spy". Egan plays Pym to perfection as a man always on the run, if not from others then from himself. Egan alone makes the six or so hours of this miniseries worth seeing from his performance alone.&lt;br /&gt;&lt;br /&gt;Surronding Egan is a fantastic supporting cast. Ray McAnally gives one of his finest performances as Pym's con man father Rick who (as le Carre has said) is based strongly on the author's own father. McAnally plays a man who comes in and out of Pym's life and is one of the those responsible for Pym becoming "a perfect spy". In fact if it wasn't for McAnally's performance a year after this in A Very British Coup this would the finest performance of his sadly too short career.&lt;br /&gt;&lt;br /&gt;The rest of the supporting is excellent as well. From Caroline John as Pym's mother to Alan Howard as his spy mentor to Rüdiger Weigang as the young Pym's friend turned controller to Jane Booker as Pym's wife the supporting cast is fantastic. Special mention should be made of the three young actors who played the younger Pym (Jonathan Haley, Nicholas Haley and Benedict Taylor) who establish the young man who would become the man played so well By Peter Egan.&lt;br /&gt;&lt;br /&gt;The production values of the miniseries are strong as well. As the miniseries adaptations of Tinker, Tailor, Soldier, Spy and Smiley's People proved these stories can only be told in miniseries format. The locations are excellent from the English locations to the those scattered across Eastern Europe and the USA as are the sets by Chris Edwards. The cinematography of Elmer Cossey adds an extra layer of realism to the world of the miniseries. Yet the highlight of the miniseries is really the script.&lt;br /&gt;&lt;br /&gt;Screenwrtier Arthur Hopcraft tackled the job of adapting the six hundred or so page novel excellently. The novel was largely (at least in its early parts) autobiographical in that Pym's early life echoed much of John le Carre's life. The script for this miniseries is no exception as it traces the development of Magnus Pym from young boy to "a perfect spy". Never once does the miniseries deviate from its purpose of telling a fine human drama in the context of the world of espionage. If one ever wants proof that a spy thriller can be tense and fascinating without ever having one gun fight, fist fight, or James Bond style car chase this would be the proof. While the miniseries is six plus hours long it never wastes a moment and it all the better for it.&lt;br /&gt;&lt;br /&gt;Though it might be overlong for some for those who don't have very short attention spans here is a must see. From the performances of Peter Egan and Ray McAnally to fine production values and a fine literary script A Perfect Spy is one of the finest miniseries who can expect to see. It is a fascinating trip down the history of the Cold War yet it is more then that. It is also a trip down what John le Carre has called "the secret path": the path of the spy the man who must lie and betray to survive. As much a human drama as a spy thriller A Perfect Spy isn't to be missed.</t>
  </si>
  <si>
    <t>This film is a powerful commentary on family life in North America today. The story is so well constructed, it almost feels like its happening across the street, right now! If you are connected with your family and community in any way, this film will grab you and transport you to the Travis' home and not allow you to leave until the credits are done.&lt;br /&gt;&lt;br /&gt;Our imaginary heroes, through a myriad of innocent circumstances, often unwittingly, lead us down a path of sorrow, confusion and isolation. The Travis family, after a terrible tragedy, invite each of us; father, mother, brother and sister, into their respective lives to share their experience in a dynamic set of circumstances that just doesn't quit. We see all of the above and eventually the joy, in powerful performances by the major players and the rest of the cast, making this film a movie-goers absolute treasure.&lt;br /&gt;&lt;br /&gt;In a film so well done as this, it is usually difficult to to find something special, but Sigourney Weaver's portrayal of Sandy Travis was outstanding. I would be surprised if others didn't recognize it as such.&lt;br /&gt;&lt;br /&gt;Clearly a 10. Well done!</t>
  </si>
  <si>
    <t>This representation of the popular children's story on film is pretty pathetic to watch. I know it is one of the earliest efforts at moviemaking, but this 15-minute picture is unimaginative and poorly shot. "The Great Train Robbery" (1903), which I also commented on, is much more creative and exciting to watch.&lt;br /&gt;&lt;br /&gt;We see little long-haired Jack trade a cow (2 men in a cow-suit) for a hatful of beans from a merchant and later a beanstalk grows from where his mom throws them in the yard (I guess poor Jack attained the wrong kind). Jack dreams of a goose (actually it seems to be a chicken) and golden egg and the next day climbs the stalk into heaven.&lt;br /&gt;&lt;br /&gt;There is no effort made to be creative in this film. The stalk looks like a rope with leaves on it, the giant is just a tall bearded guy in a home with nothing abnormally large in comparison to Jack and the climax to the film where Jack makes his escape with the goose-chicken and its golden egg is miserable as a stuffed dummy falls from out of screenshot in place of the giant and then the actor takes its place - rising up on his feet in a exaggerated death dance like in most early films. The beanstalk (leaf-covered rope) comes trailing down from above and coils neatly on the giants forehead.&lt;br /&gt;&lt;br /&gt;Watch something else.</t>
  </si>
  <si>
    <t>"You know - I've been in some towns where the girls weren't all that pretty. In fact I've been in some towns where they're downright ugly. But it's the first time I've been in a town where there are no girls at all" I am sure the fans of great classic remember this phrase that belongs to Vin... one of the TRULY magnificent seven (from the first movie)...&lt;br /&gt;&lt;br /&gt;Now I'd want to re-phrase him here. You know - I've seen some movies where the plot isn't all that good. In fact I've seen some movies where the plot is terrible, but that's first time in my life that I saw the film where there isn't any plot at all.&lt;br /&gt;&lt;br /&gt;OK. Maybe my above statement is little bit over the top, but honestly... how one can call the plot a crap that is going on in this movie. The bad guy (oh, don't ask me to give you his name, because I don't remember and his not even somehow close to Calvera who's name and character is unforgettable...) is trying to build the church in the name of his late sons, that were killed in some battle, and this bad guy is kidnapping poor villagers to force them to build the church...&lt;br /&gt;&lt;br /&gt;first of all how big must be church to have to force hundreds of villagers to build it... is it some Egyptian pyramid or something? but OK, let's stop here about the plot and absolutely forgettable character of a bad guy and let's say few words about The Seven itself...&lt;br /&gt;&lt;br /&gt;Yul brynner's good old Chris, always calm, always silent, talking less but talking wise is gone (unfortunately). Oh no... he's as calm as he was... but now, he's calmness are so fake that you just don't buy it. (imagine, he meets a good old friend Chico, who he must rescue after so many years and there is just a few "hi, Hello" and not even handshake (as far as I remember))... honestly, it looks more like meeting of two strangers in some internet chat, rather then meeting of Chris and Chico. That makes "new Chris" more look like robocop or terminator rather then our beloved wise quickgun...&lt;br /&gt;&lt;br /&gt;I won't stop here talking about other characters. There simply aren't ANY... (imagine if strong actor like Yul Brynner is so much fake forgettable, then what will be other characters look like)...&lt;br /&gt;&lt;br /&gt;There still are some attempts to give us a background story for each one of them... for example one is women favorite guy, second is a man with dark past who's wife was raped and killed by indians and he since then is killing everyone and everything that is moving... but non of these characters are making any sense or non of them can take your heart.&lt;br /&gt;&lt;br /&gt;I remember I was a little child and when O'reilly (Charles Bronson's character) died in the first movie I was crying. Here, I just didn't care about each one of them... even if whole of them with all the crew of the film would die, it seems I wouldn't care more...&lt;br /&gt;&lt;br /&gt;So, please, go and SEE THIS MOVIE... I recommend it, because you won't have the other chance to see something worse then it.</t>
  </si>
  <si>
    <t>The movie has a good story line, the action is good in some parts, but not all of them. Some of the parts, I just felt like the bad guys wouldn't have dosed off yet, from my experience from taking Martial arts. Some are the actions are long, like always mostly for the boss, but for the least important ones, they were killed or dosed off with a few hits, but some where quite unrealistic or could have done a better job at.&lt;br /&gt;&lt;br /&gt;The least important actors or stunt people were the right picks for the movie, my girlfriend started to have a crush on them that she started to watch the movie more than she spends her time with me.&lt;br /&gt;&lt;br /&gt;The movie is good, that is all I can say.</t>
  </si>
  <si>
    <t>The Andrew Davies adaptation of the Sarah Waters' novel was excellent. The characters of Nan and and Kitty were superbly portrayed by Rachael Stirling and Kelley Hawes respectively. The whole series was a total joy to watch. It caught the imagination of everyone across the board, whether straight or gay. I wish there could be a sequel!</t>
  </si>
  <si>
    <t>I love Zombie-Movies and I love amateur-productions. And Meat Market 2 starts really promising with a nice homage to Fulci´s Classic "Zombi".&lt;br /&gt;&lt;br /&gt;So I leaned back and waited to be impressed. Okay, some of the makeups are great for such a no budget movie and some actors (the vampirelady and the cook) really stand out, but else there´s nothing.&lt;br /&gt;&lt;br /&gt;I didn´t expect a new Romero here but there is not one sequence in the whole movie which has even a little bit of suspense or shock value. The director sure knows how to stage body rippings and interesting eating habits, but now (after two parts) it´s time to learn something more.&lt;br /&gt;&lt;br /&gt;In MeatMarket2 Gore rhymes with bore - for me that´s not enough - sorry.&lt;br /&gt;&lt;br /&gt;** out of *****</t>
  </si>
  <si>
    <t>I blubbered like a little girl during the ending of this movie and I dare anyone else to hold it together without a sob. Absolutely heart-wrenching stuff, yet uplifting at it's core.&lt;br /&gt;&lt;br /&gt;A great effort on the part of Ann Margaret who plays a terminally ill mother of ten who, knowing her arthritic steel-working husband won't be able to support the family when she is gone, arranges the adoptions of her children before she shuffles off. The role really deserved an Oscar.&lt;br /&gt;&lt;br /&gt;You truly feel for this poor family as the dying mother gives her all to ensure that her kids don't end up in a poorly administered state orphanage system. &lt;br /&gt;&lt;br /&gt;If you haven't seen it - get it if you can.</t>
  </si>
  <si>
    <t>I was skeptical before going to this because of the horribly assembled trailer which made it look like an equally horrible movie. I was nicely surprised by how much i did not waste my money. I believe the films success comes from how creepy it really is and how the environment of the house is. Little things like the sensor lights create a true uneasy feeling. The shadows and ominously cold feeling of the house make it easy to tell that no matter how much you know horror films, anything could happen in the film. The acting is by no means perfect, nor were they bad. The main character is convincing even given the annoying teen dramas that surround her. In the end, I was thoroughly impressed with the film in most aspects.&lt;br /&gt;&lt;br /&gt;It is definitely a film i would recommend.</t>
  </si>
  <si>
    <t>Wha-BAM! Someone surely had fun devouring a whole truckload of acid-mushrooms and then subsequently scripting this crazy excuse for a motion picture! Writer Howard Cohen expands the "Sword &amp; Sorcery" concept with a couple of extra S's, like Sex, Silliness, (more) Sex and Sheer Stupidity! This isn't just a movie, this is every juvenile pervert's dreams &amp; fantasies come true! "Deathstalker" has it all: blood, violence, trolls, female mud-wrestling, attempted rape, successful rape, life-sized pigs (!), awful hairstyles, hideously oiled muscular bodies, multi-sexual orgies, gay warriors, tournaments-to-the-death, delirious witches, dismemberment, laughable villains and boobs, boobs, BOOOOOOOOOBIES!! "Deathstalker" literally wipes the floor with its obvious role-model "Conan: The Barbarian" when it comes to terms of cheesiness and sheer flamboyance. The story is, evidently, of minor importance. Lone and gay (only he doesn't know it yet) warrior Deathstalker goes on a mission, as commanded by an annoying witch, to gather the three notorious elements of creation or something like that. On his journey he combines forces with a troll-turned-human, a fighter who's even gayer than he is and - last but not least - a luscious lady who doesn't really seem to be a big support of the concept of bras. Together they head for the kingdom of the ultimately evil Munkar where they'll participate in a warriors' tournament and conquer no less than two out of three elements. Munkar is bald guy with half a spider's web tattooed on his skull and an impressive harem that would even make the wealthiest oil sheik jealous. Okay, granted, "Deathstalker" is a pretty damn awful and at some times even unendurable movie. The fight sequences are lame and the costumes and make-up effects are downright pitiable. For a moment, when beholding the opening sequence, I actually feared I was watching "Troll; the Prequel". The monsters look incredibly cheesy and the complete opposite as menacing, but it's undeniable entertainment if you're in an undemanding mood. I presume this isn't a favorite amongst feminists, as the overall portrayal of women is somewhat umdiscriminating. Most of the gals exclusively serve as eye-candy in the harem. They're allowed crawl over the floor naked and play around in the mud, but strictly forbidden to open their mouths. The two "leading" ladies (Barbi Benton and Lana Clarkson) are ravishing but - in all honesty - if it wouldn't be for their continuously exposed racks, they would hardly be worth mentioning, either.</t>
  </si>
  <si>
    <t>Jane Eyre_ is one of the greatest novels in the English language and this screenwriter should of read it. I hate it when writers use Spark notes for what a novel is all about. This movie is unbearable to watch if you have read the book.&lt;br /&gt;&lt;br /&gt;The whole 'red room' is so down played that I wonder why they even bother to put it in. In the book the 'red room' is foreshadowing for the WHOLE story and the rest of Jane's life. Helen Burns is treated so badly in the movie I'm sure she was happy to die and leave early. In the book she is one of the most compelling characters and she was not the red head. The whole Christian theme is missing from her life and the rest of the movie.&lt;br /&gt;&lt;br /&gt;Do yourself a favor and miss this movie and read the story as Charlotte Bronte masterfully told it.</t>
  </si>
  <si>
    <t>Thank the Lord for Martin Scorsese, and his love of the movies.&lt;br /&gt;&lt;br /&gt;This is the perfect introduction into the mind of the most talented American artist working in cinema today, and I couldn't recommend it more. I was enthralled through the whole thing and you will be too. Just relax and let him take you on a ride through his world, you'll love it.</t>
  </si>
  <si>
    <t>Kirsten Dunst is terribly overrated as an actress. You can tell always she's just "acting". I like Izzard though. Plot is awfully boring. The viewer has no real connections to the characters, never knowing who to really sympathize with, or even care about. Slow, dull movie, with some laughs, but few and not very funny anyway. Plot is not engaging or suspenseful in the least. You can see each plot turn coming a mile away. What is this movie supposed to be? Comedy? Drama? Who cares? You won't by the end of this film.</t>
  </si>
  <si>
    <t>I caught this during a brief run in a Philadelphia theater. Despite its local provenance (and its relation to a hometown tragedy, namely the beating death of Eddie Polec in 1994), I really have to come down hard on this movie. The director, for reasons best known to himself, decided to shoot the entire film guerilla-style, with nonstop handheld cameras and rapidfire cuts. Such technique might work for the scenes of jarring violence, but is utterly inappropriate for the rest of the material, which makes up the majority of the film. A stroll down the sidewalk, a brother-to-brother discussion on a sofa, hell, even a kiss on a first-date are all shot cusinart-style, distracting this viewer from ever being able to enter into the drama. Martin also undercuts his narrative by packing in far too many topics: besides the birth of mob violence, we get anorexia, alcoholism, divorce, racism, parental abuse...did I miss anything? No doubt a better cast (and a better-focused direction) would have knit these threads together, as Martin surely intended, to demonstrate how one moral flaw leads into and sustains a host of others...but good intentions do not necessarily a great film make. Just a sprawling mess. Martin, I know you're from my town, and I'm down with you man, I really am...just do a better job next time, like you did in Two Plus One.</t>
  </si>
  <si>
    <t>So far after week two of "The lone of Beauty" I am a little disappointed.&lt;br /&gt;&lt;br /&gt;Some of the acting is good, as long as we except that it is only drama.&lt;br /&gt;&lt;br /&gt;I am unsure how people can feel that this FICTIONAL DRAMA is "factual" coverage of the "Thatcher" years - it is okay as drama, but I feel the award winning book is still much better.&lt;br /&gt;&lt;br /&gt;I Wonder if the BBC will ever give us the follow up and the next part of the drama and the years that follow with "Things Can Only Get Better" finishing with 2006 and the Fact that we are still waiting! with that promise from a Government that is full of sleaze.</t>
  </si>
  <si>
    <t>Spider-Man is in my opinion the best superhero ever, and this game is the best superhero game ever. While it may be somewhat easy, you have to play it several times to get all the costumes and comic book covers, which makes up for how easy it is to get through the game. It may seem hard to control at first, but once you get the hang of it, you will be web-slinging like Spider-Man himself.&lt;br /&gt;&lt;br /&gt;The bosses, while like the levels are somewhat easy, are fun. The first boss, Scorpion, is incredibly easy to beat, which shouldn't be so because as fans of the comic books know, Scorpion is one of Spider-Man's most deadly villains. The second boss, Rhino, is also very easy. The 3rd boss is Venom, who is in my opinion the easiest boss in the game, which definately shouldn't be. The 4th boss is Venom again. This time, he is a little bit more difficult to beat but still easy. The 5th boss is Mysterio, who I think is the funnest boss to battle in the game. He is also one of the harder bosses, but once again, still fairly easy. Next boss is Carnage, who is, you guessed it, easy to beat. But Carnage is actually kind of fun to fight. 7th boss is Doctor Octopus, who is like all the other bosses easy, but not as easy as the other ones because he has a shield. The 8th and final boss is exclusive to the game, never in a comic book or cartoon. I won't spoil it for you for those of you who haven't played the game, but the boss is the only boss in the game that isn't too easy. Took me 4 or 5 tries to beat while the others I beat on the first or second tries.&lt;br /&gt;&lt;br /&gt;All in all, a very good game. I gave it an 8 out of 10. The reasons why I didn't give it a 9 or 10 are that once you get all the costumes and comic book covers it gets kind of boring (getting all that stuff will take a while though), it is not very accurate according to the comic books or cartoon show, the bosses are too easy, and they should have used Hobgoblin and/or Green Goblin as a boss, I think it would be fun to battle someone flying around in the air! They didn't use them in the sequel to this game either! Well the Green Goblin is the villain in the upcoming Spider-Man movie, so hopefully they will make a video game based on the movie.</t>
  </si>
  <si>
    <t>I noticed that this film has taken the brunt of a lot of insults. It probably earned some of them, but it wasn't that bad. Well, I'll be honest: I never want to see this film again. It was a bad film. But I don't hate this film, it tried to tell a story. As a drama, this film could work very well actually. I just think the filmmakers misgauged which road to take when they made this (they should have added more funny bits if they wanted it to be a comedy). With a rewrite, it could have been a great film. But as a satire, it didn't work in its current form -- many scenes did not fit within the context of the plot: for example, the robbery scene makes little sense in the story. Still, it wasn't the worst independent film ever made -- is it in the Top 10 Worst? That's debatable.</t>
  </si>
  <si>
    <t>Frank McCarthy who produced the Academy Award winning biographical film Patton follows it up with a strong tribute to another of America's fighting generals, Douglas MacArthur. Gregory Peck gives a strong characterization of the man, his genius as well as his egotism. With MacArthur you never knew quite where one began and the other left off and too many times they blended.&lt;br /&gt;&lt;br /&gt;The whole story of Douglas MacArthur would be a six hour film or a TV mini-series. It would cover him from his days on frontier posts with his family to his time at West Point where he still has the highest scholastic average ever achieved by a cadet. It would talk about his service in the Phillipines as a young officer, his legend building bravery on the battlefields of World War I in France. It would also have to tell about him firing on the Bonus Marchers of World War I veterans in 1932, probably putting the final kabosh on any chances President Herbert Hoover had of getting re-elected. During MacArthur's last years he and Hoover had penthouse suites at the Waldorf Astoria in New York City. That must have been a subject they avoided.&lt;br /&gt;&lt;br /&gt;This film concentrates on the years 1941 to 1952 and it is told in flashback. The film opens with MacArthur addressing the student body in 1962. As he speaks the words of the famous Duty Honor Country speech, MacArthur's mind goes back to World War II and his desperate struggle against the advancing Japanese on the island of Corregidor and the fields of Bataan on Luzon. The film takes him through his struggle to win back the Phillipines, the occupation of Japan and the first 18 months culminating in his relief of command by President Truman.&lt;br /&gt;&lt;br /&gt;MacArthur as a film would not work at all if it wasn't for the portrayals of Dan O'Herlihy and Ed Flanders as Presidents Franklin D. Roosevelt and Harry S. Truman respectively. It's the part of the film I enjoyed the best, seeing MacArthur and his relations with both these men.&lt;br /&gt;&lt;br /&gt;FDR by O'Herlihy captures the aristocratic squire and exceptionally devious man that was our 32nd President. Roosevelt was a man who got his points across with unusual subtlety and cleverness. Sometimes he liked scheming a little too much for its own sake, but he was the master politician of the last century. Note how he deals with MacArthur both as a battlefield commander and potential rival at the same time.&lt;br /&gt;&lt;br /&gt;Truman by Flanders is as people remember him, a blunt spoken man of the people who disliked MacArthur's haughtiness from the gitgo. Of course it's in the history books how Truman relieved MacArthur in 1951 for insubordination. MacArthur was insubordinate, no doubt about it.&lt;br /&gt;&lt;br /&gt;Yet I could write a whole thesis on the Truman-MacArthur relations. Along the way it need not have ever come to a crisis. I've always felt that FDR would have dealt with the whole matter in a far better way had he still been president then.&lt;br /&gt;&lt;br /&gt;MacArthur was also grandly eloquent and Gregory Peck captures some of that eloquence in some of the orations that made him as much a legend as victories on the battlefield. Listen to Peck at the Japanese surrender, at MacArthur's farewell to the nation before the joint session of Congress, and of course his speech to the cadets in 1962. Watch the newsreels and see if you don't agree.</t>
  </si>
  <si>
    <t>Everyone's already commented on the obvious fact that the first few comments were obviously from people who either had a stake in the film or had friends/family who had a stake in the film, and that's okay - if I'd made a movie, all of my family and friends would be in there complimenting it, too. In all honesty, there are some good things along with the bad things in this movie. Unfortunately, the bad things far outweigh the good. Good: The overall plot was mildly interesting. The music was overall pretty good. Several of the songs (when you could hear them) were actually pretty cool. The only musical issues I had were: #1) the first suspense scene with some sort of quiet instrumental (it really seemed to take away from the suspense), #2) the song being played when the lead characters went to an outdoor party at a friend's house and #3) the songs that were good were too quiet, especially when a heavy metal song was playing in the background while Danny Trejo hung a man (sounded like a pretty cool song, but it should have ripped out across the scene when Danny Trejo got froggy). Now for the completely bad stuff: The script was atrocious. I mean, HORRIBLE. I've seen smoother dialogue in a Star Wars movie. Advice to the writer from a part-time writer and full-time movie buff: When you write dialogue, ask yourself, "Is this something that people would actually say?" Honestly, the script was laughable. I want to slam the acting, but with that kind of writing, it's hard to know if they have talent or not. The mildly interesting plot was seriously hampered by the crappy dialogue. I know it was low-budget, but words don't cost money - if you have a good script, even semi-competent actors can pull it off. This movie didn't seem to have either, but hopefully the director will get a second shot at making a better film.</t>
  </si>
  <si>
    <t>There is great detail in A Bug's Life. Everything is covered. The film looks great and the animation is sometimes jaw-dropping. The film isn't too terribly orignal, it's basically a modern take on Kurosawa's Seven Samurai, only with bugs. I enjoyed the character interaction however and the bad guys in this film actually seemed bad. It seems that Disney usually makes their bad guys carbon copy cut-outs. The grasshoppers are menacing and Hopper, the lead bad guy, was a brillant creation. Check this one out.</t>
  </si>
  <si>
    <t>I saw the film yesterday and really enjoyed it.Although there were several clues which I could realize after second time watching ,I was not able to awake the Dow-Dawn case. Maybe this was my carelessness.The subconsciousness of a woman was became concrete with personalization.'Let me go out'the key sentence of the film.Let me go out from deep deep inside of your brain and we will both be free.A discrete film that forcing the limits of human conscious and brain.Anybody who have seen the 'Machinist' would realize the similarities with breaking dawn.A man that could not escape from his conscience (again a psychological and an abstract concept)meets it in an human body.And he will just be free of accepting and realizing there is no way of escape.Also I want to mention about the performances of 'breking dawn's stuffs.In spite of having not many experiences, from actors and actresses to director all exhibited separately reasonable performance that have created a synergy which would increase the quality of the movie</t>
  </si>
  <si>
    <t>It's proof that movie makers and their financiers treating their audience with contempt isn't a new phenomena as it was done as early as the 1940s and HOUSE OF Dracula is a great example . You'd think having a film with Dracula , the wolf man and Frankenstein's monster the producer would dictate to the screenwriter to have all three appear in a scene . They had a chance with HOUSE OF FRANKENSTEIN then when they had a second bite of the cherry they blew it again with HOUSE OF Dracula . To lose one chance is a misfortune , to lose two smacks of cynical money making &lt;br /&gt;&lt;br /&gt;It's obvious the producers are beyond caring . Larry Talbot turns up again even though he was shown to die in the previous film which sums up the cynicism of the franchise . It also shows what a poor screenplay it is and we're mistreated to some awful plot turns like Talbot's condition being cured by a special type of plant which will soften his skull . I'm thinking screenwriter Edward T Lowe might have had his skull softened if this is the type of stuff he comes up with &lt;br /&gt;&lt;br /&gt;Director Erie C Kenton can't improve on the script and throws in a few spanners of his own . For example Talbot is startled to see Dr Edelmann snatch a lift on a cart but nonchalantly watches Edelmann climb a wall and jump in to the château courtyard . One can't help thinking Talbot's reaction shots were mistakenly switched round at the editing stage &lt;br /&gt;&lt;br /&gt;Lon Chaney Jnr is famous for his roles in horror movies but didn't have much of a career outside them . Perhaps that's down to the fact he's not a good actor and here he commits the worst type of acting - being very wooden . It's not entirely his fault though because all the characters spout rather awful dialogue and are all rather wooden due in part to Kenton's lackluster directing &lt;br /&gt;&lt;br /&gt;HOUSE OF Dracula feels a million miles away from James Whale 1931 film and its sequel from 1935 and would have been a very sad note to end on . But ironically Universal decided to make one more movie to wrap up their franchise with a horror comedy starring Abbot and Costello</t>
  </si>
  <si>
    <t>It is such a shame when actors and actresses of high quality get involved with pure crap, probably because they were offered a great deal of money. Not one of Helen Mirren's better career moves. The acting of the "teens" is simply appalling, not helped by a script that is in parts simply inept.&lt;br /&gt;&lt;br /&gt;Most of Kevin Williamson's work is above average box office dross, but this is really below par. &lt;br /&gt;&lt;br /&gt;This is the sort of movie that you watch on TV when there is nothing better on and you have had half a bottle of wine to drink and are waiting for the Pizza to be delivered so you can drink the other half.</t>
  </si>
  <si>
    <t>It's rare that I sit down in front of the TV specifically to watch a particular programme. It's even rarer when I actually enjoy the programme in the end, but Last of the Blonde Bombshells was one of the best movies I think I've seen.&lt;br /&gt;&lt;br /&gt;A remarkable cast, led by Dame Judi Dench and Ian Holm, and an excellent, witty and poignant script combined to make it a truly rewarding experience. I can't really express how good I thought it was, so I won't try, I'll just say, if you get the opportunity, PLEASE SEE IT!!!! I only hope it comes out on video.</t>
  </si>
  <si>
    <t>Advertised by channel seven in Australia as the "untold story", this miniseries undoes itself in the first five minutes by washing over the titular character's childhood and adolescence in less time than a good director will use to set up a single event. This cowardice and self-censorship for the fear of offending anyone permeates the series, and is ultimately responsible for its failure.&lt;br /&gt;&lt;br /&gt;Robert Carlyle puts in a valiant performance as the most hated man of the twentieth century, but he is hamstrung by two things. The lack of a decent dialogue coach on the series leaves his Northern-UK heritage shining blindingly through his physical appearance, and the dialogue is at times truly abysmal. Apparently, acknowledging the fact that Hitler was raised in a Catholic family is off limits, but insulting millions of Vikings and their descendants by having Carlyle spew the most ridiculous lines about Valhalla is quite okay. Well, here's a clue for the writers - any person familiar with Viking mythology will tell you that Valhalla is about the embodiment of honour and might in battle, two things that the Nazis quickly eschewed in favour of rat cunning and backstabbing. Until we can wake up to ourselves and realise that the reason Hitler has never been excommunicated from the Catholic church is because it would require the embarassing acknowledgement that he was once a member, we will never learn what this awful period of the world's history has to teach us.&lt;br /&gt;&lt;br /&gt;So now that we've managed to insult Vikings and the citizens of Scandinavian countries in this sham, you'd think the series would stop there, but it doesn't. Stockard Channing's listing in the opening credits was particularly eyebrow-raising, given that her voice is heard, and her face seen, for about thirty seconds at the most during the opening credits, making it patently transparent that more footage of Hitler's early days were shot, but not included because of a typical nanny-state fear of offending someone. It is also quite ironic that the films or miniseries which give a far better insight into Hilter's character do not feature him at all.&lt;br /&gt;&lt;br /&gt;Until we learn to stop sugar-coating the truth and realise that the citizenry of Germany was mostly unopposed to Hitler's views, and not necessarily through ignorance, we will never learn to deal with the fact that subversions of democracy (yes, Germany was a democracy pre-Hitler) can occur anywhere, we are doomed. That's the one thing this mini-series got right in portraying. Unfortunately, that element is lost in attempts to make Hitler's religious beliefs appear those of a much more valiant people, and the inability to scratch past the surface in any part of the subject matter. David Letterman's show had it pegged when they ran short satirical segments about the series. They really might as well have made a family sitcom with him as the star, that's how badly it was written.&lt;br /&gt;&lt;br /&gt;All in all, this politically correct farce of a bio-pic is worth no points, but I gave it two because Robert Carlyle definitely deserves better material than this, and he is about the only thing in it that works.</t>
  </si>
  <si>
    <t>Having broken into a secret database file for matching DNA serums,federal agent Frank Poo (Andy Garcia)discovers the only person who can save his son's life is a psychopath,played by Michael Keaton . However,when a serum transfer at the local hospital goes terribly wrong,a certain Mr.Poo has to do everything in his power to ensure the madman stays alive in order to make the inevitable transfer possible. By the way,his name is'nt really Poo,I just feel like calling it him. Despite the original concept at hand,this is an implausible and turgidly unexciting action thriller.I've never been a big fan of Andy Garcia,and granted his charecter here is'nt that attachable,this movie winds up all the worse.The action sequences are handled pretty disappointingly,and the ending sucks pretty bad. Having done a great villain in Pacific Heights,Keaton's psychopathic bad guy here is a let down,providing a madman too funny and charismatic to be deplored.Brian Cox is also wasted as Garcia's firm and frank superior.</t>
  </si>
  <si>
    <t>In the beginning, with the careful, remote location and sweeking metal sound, I thought of the opening scene in "Once upon a Time in the West". When it gets to the city, then it begins to feels like "Kitchen Stories", or "Drifting Clouds", even possibly "Grimm".&lt;br /&gt;&lt;br /&gt;Then it turns out that this is more similar to "Joe Versus the Volcano" in theme (not style). And the movie executes from beginning to end the same, understated style. Letting you observe, take in the steel, blue-grayish tone of the suites, dresses, wall color, furniture, bedsheets, mirrors, cars, music, background sounds and even people's expression. Then near the end, there is one shot of a completely different tone - warm orangeish-yellow with soft music and ocean splashing, children and laughter.&lt;br /&gt;&lt;br /&gt;But maybe the observation is too long for me, I would much rather to see the alternative side or what happens to the character after the ending shot. Still beautifully done.</t>
  </si>
  <si>
    <t>This is a strange, little, forgotten movie from the late eighties. It's one of those "Large-cast kitchen sink" movies that delivers some good gags. If you like the people in this one, give it a shot.</t>
  </si>
  <si>
    <t>This has no relationship to Virtual Encounters 1, so it's not really a sequel. The two videos just share the general concept of people having simulated sex through a virtual reality machine. So if you were really blown away by the story and dialog in VC 1 (yeah, right), and expecting a continuation in VC 2, just be warned. All the actors and actresses are new, but it has the same excellent director, Sybil Richards.&lt;br /&gt;&lt;br /&gt;But like VC 1, you get lots of beautiful women and a lot of great sex scenes that push the envelope of soft core just about as far as it can go.&lt;br /&gt;&lt;br /&gt;If you have VC 1 and you liked it, you'll like VC 2. If you don't have either, but like really good softcore sex, get both.</t>
  </si>
  <si>
    <t>I've seen this film at least 4 times since '84 and it's still great every time I see it. It's a very compelling version of the opera Carmen, with amazing Flamenco dancing, bare bones sets, and, of course, wonderful music.&lt;br /&gt;&lt;br /&gt;This telling of Carmen is a story within a story, with each paralleling the other, until the doubly tragic ending. Obviously a low budget Spanish production, the film contains dancing by some of Spain's premier Flamenco dancers. The combination of the soaring opera music and the sound of the dancers boots on the wooden stage, makes the telling of the story even more powerful.&lt;br /&gt;&lt;br /&gt;It's independent movie making at it's best and probably my all time favorite foreign film.</t>
  </si>
  <si>
    <t>This is the only film I've seen that is made by Uwe Boll, I knew that he is probably the worst director ever who always makes films based on video games also that "House of the Dead" is one of IMDb bottom 100. But I still wanted to watch it because I'm a huge fan of the game and I wanted to see what doe's the film have that makes it so bad. After watching it I do agree that it is crap, the movie had no story. In the first 15-20 minutes there was nothing but topless teenage girls with no brains running about (for a moment there I was wondering are the zombies brain-dead? or the girls are?) then at night time the zombies popped out of nowhere &amp; started attacking people later a woman started shooting them I mean it takes you one place then the other every 5 minutes. Is it supposed to be a comedy?, or horror? or both? Before I knew it I fell asleep at the second half &amp; woke up during the end credits so I did not manage to watch all of it, which is a good thing! The film is a true insult to the classic game, Uwe Boll please do not make any more films. Thank you!</t>
  </si>
  <si>
    <t>its great i loved it ha cause i love dinosaurs they r the greatest animals but i loved the show cause it wasn't copied from another show and it was a originals ha it has a good storyline and great for little kids (if they like dinosaurs that is) i have a few downs too its not all that great cause of the dinosaurs look a little mutated so i should have had but a 7 but right now is a little late for that yay 4 more lines to go it is great for a fantasy show though warning this might spoil a part for u so if u don't want it to be spoiled don't read on plz near the end is kinda weird cause all they need to do is get dang i forgot what it was so nvm guess its not a spoiler so never mind i loved it and its my opinion and sorry for any missed spelled words if any</t>
  </si>
  <si>
    <t>First i gotta say that this film is way less pretentious than The Da Vinci Code. sure, you have the religion vs science problem but it doesn't try to make a big statement about it. its basically an action thriller that moves from one scene to another very well. one scene particularly (that involves fire) i found extremely well done. &lt;br /&gt;&lt;br /&gt;Second, the changes from book to film. although when i was following the development of the film i complained about the change of some characters and the complete removal of others, i gotta admit i was wrong. it was refreshing that the film didn't follow the book in exactly the same way like it was done in Da Vinci. if you are a purist of the book some of them may upset you though. However the BIG TWIST is still there so don't worry about that. finally i'm glad they removed some silly sub-plots and didn't even try to hint at the possibility of Langdon and Vittoria getting together. &lt;br /&gt;&lt;br /&gt;The performances are really good, but nothing out of the ordinary. that's okay for a film like this. &lt;br /&gt;&lt;br /&gt;i'd give it a 9/10, mainly because it delivers what it promises, entertainment, pure entertainment</t>
  </si>
  <si>
    <t>Came across this film recently after so long hearing about it. It is an excellent not pretentious movie for people who loves film noir literature and films. Not "camp" but humorous. &lt;br /&gt;&lt;br /&gt;GREAT CAST! From the magnificent Carla Gugino and Emma Thompson to German superstar Til Schweiger, this movie is a feast for the eyes. Alan Rickman is very funny as the antagonist of gang. Would love to see spin off movie with this character and Emma Thompson solving cases and arguments between them all the time (much like Tracy and Hepburn, etc.)&lt;br /&gt;&lt;br /&gt;Intelligent story, nice twists and scope photography (don't watch unless it is scope because compositions are very rich).&lt;br /&gt;&lt;br /&gt;Sexy sexy sexy and very fun time.&lt;br /&gt;&lt;br /&gt;Best use of Just Like Heaven by The Cure ever (must see to believe!)&lt;br /&gt;&lt;br /&gt;********</t>
  </si>
  <si>
    <t>No, this is not no Alice fairy tale my friends! This `Wonderland' fable is based on the true story of the gruesome bloody Wonderland murders that occurred back in 80's California. At the center of this bloodbath was no other than `Johnny Wad' himself. Yes, John Holmes! Daddy ding-dong used other shotguns than his infamous 13-inch milk machine. Besides being a legendary adult film actor, Holmes was as also a hardcore drug addict who befriended various Hollywood junkies. Val Kilmer was occasionally majestic as Holmes, but for once this Holmes character did not milk it through completely. The film possesses a `who's who' of supporting players: Josh Lucas &amp; Dylan Mcdermott as Hollywood riffraffs , Kate Bosworth &amp; Lisa Kudrow as the women in Holmes life, and Eric Bogosian as a menacing Tinsletown entrepreneur. These characters do play integral parts, directly or indirectly, in the `Wonderland' murders. Out of this support group, it was Josh Lucas who was the most fierce &amp; impressive as the ardent Ron Launius. Lucas is gradually escalating into a major Hollywood player with such charismatic turns in `A Beautiful Mind' &amp; `Sweet Home Alabama'. Director James Cox sometime proved to be a bit of a coxsucker by displaying a vast amount of overextended scenes, just like Holmes' famous organ. Holmes was eventually acquitted of the `Wonderland' murders. He died of complications from the Aids virus. `Wonderland' will keep you wondering what really happened that bloody night, and if Holmes really laid out his weapon. Oops! Wrong Holmes movie! Ok! That is enough before I get `penislized' I mean penalized. Bye Holmies! *** Average</t>
  </si>
  <si>
    <t>Years after the fall of the last of the great corporations, the world has fallen into a new dark age where cyborgs are harvested for their parts. Cash, a female cyborg, travels to a wasteland doctor to receive news that she is pregnant. On the run from Recyclers (bounty hunters who hunt cyborgs), Cash tries to find her way to Cytown, the mythical refuge for cyborgs.&lt;br /&gt;&lt;br /&gt;"Cyborg 3: The Recycler" is the third (&amp; last so far) entry in the CYBORG trilogy. The first film was originally planned to be a sequel to MASTERS OF THE UNIVERSE, but was quickly rewritten into a standard post-apocalyptic martial-arts fest that became something of a cult classic due to its cheesy action scenes. CYBORG 2: GLASS SHADOW was a sequel that actually improved upon its predecessor but was not widely seen (&amp; was dismissed by those few who saw it as cheap fodder).&lt;br /&gt;&lt;br /&gt;This film, for one thing, tries to be a meld of the first two films (the first was a cheesy action film while the second was a smart Cyberpunk story) but unfortunately falls short on both counts. The budget was obviously lower than CYBORG 2, with the film being set in the desert wastelands (like so many post-apocalyptic action films of the 90s were), shot around old industrial buildings to conserve costs.&lt;br /&gt;&lt;br /&gt;The film's story centres on a plot device, that of a pregnant cyborg, that is as interesting as it is absurd (this film is not the first to try that idea; the anime OVA series ARMITAGE III uses it to a greater extent). But the film falls into the same trap that so many low-budget sci-fi action films fall victim to, in the fact that the snags (synthetic organisms) featured are nothing more than androids. The visual effects amount to nothing more than prosthetic arms &amp; makeup effects.&lt;br /&gt;&lt;br /&gt;The acting is pretty standard for this kind of film, with the lead actress (Khrystyne Haje) being the single worst performer on display. Instead of being joyed at the news she is pregnant, she acts all whiny &amp; sullen. Her co-stars are much better, Malcolm McDowell being the usual gangster type who enlivens the scenes he appears in &amp; Richard Lynch has a lot of fun as the chief villain. Of particular note is Andrew Byniarski, playing Lynch's right hand man, who would later appear in THE Texas CHAINSAW MASSACRE remake &amp; its prequel.</t>
  </si>
  <si>
    <t>Following the pleasingly atmospheric original and the amusingly silly second one, this incredibly dull, slow, and uneventful sequel comes across as a major letdown. Once again the nefarious criminal mastermind the Bat (hammy Luis Aceves Castaneda) is trying to steal valuable jewelry from the Aztec mummy Popoca. The Bat builds a hilariously clunky lumbering robot with a human brain in order to achieve this heinous goal. Flatly directed by Rafael Portillo, with a talky and tedious script by Alfredo Salazar and Guillermo Calderon, cruddy continuity (for example, the Bat was clearly killed at the end of the previous film, but is miraculously alive and well here!), an excruciatingly sluggish script, an excessive amount of stock footage from the first two flicks, a meandering narrative, a crippling lack of action and momentum, largely dreary going through the motions (non)acting from an understandably disinterested cast, and a poorly staged climactic battle between the mummy and the robot (the movie finally bursts to sidesplitting stupid life with said big bash, but alas it barely even lasts two lousy minutes and thus proves to be much too little far too late to alleviate the severity of the general overwhelming boredom), this numbingly dry, drippy, and draggy snorefest rates as a complete washout.</t>
  </si>
  <si>
    <t>It's not often I feel strongly enough to post something about a film. This was, however, simply the worst movie I have ever seen. The performances were laughable at best, at worst they were, well, there's no other word for it, awful. Especially the lead female who's random sexual come-ons have to be seen and heard to be believed. Honestly, the plot is nonsensical,the dialogue appalling and the characterisation...there is none. I'm surprised it's not an Alan Smithee film. I can't stress this strongly enough... avoid at all costs.How do movies like this ever get made? This is no budget film-making at its very, very worst.</t>
  </si>
  <si>
    <t>Strummer's hippie past was a revelation, but overall this felt like crashing a wake. Campfire stories work best around the intimacy of a campfire. There were just too many semi-boring old friends anecdotes and too much filler stock footage. I love The Clash and Joe for not reuniting and selling their songs until now (FU Mick Jones), but this doc left me wanting..to relate more. Using campfire storytellers without proper explanation of who is telling the anecdote alienates the viewer to some extent. They should have been interviewed on their own. Even using Strummer's 'radio DJ voice' did little to glue the film together. And can someone explain all the flags flying behind the campfire scenes? After the awesome "Filth And The Fury" I hoped Temple could deliver. A Joe Strummer doc deserves better.</t>
  </si>
  <si>
    <t>I was very willing to give Rendition the benefit of the doubt when it came to all the negative press I had read concerning it. Even about three-quarters of the way through, I still thought it was jumbled and a bit incoherent, but otherwise a solid tale reaching its conclusion. And then the bottom fell out. Not wanting to necessarily ruin the film for anyone, but the conclusion flips everything you held to be fact about what and when things have been happening on its headfor no particular reason whatsoever except to maybe tell the world, yeah I'm cool, and I know it. I love a good twist, I love a good ah-ha moment, but only when it is relevant to the story at hand. The complete misguidance on the part of the filmmakers serves no purpose on the overall tale, timelines didn't need to be parallel and they didn't need to be separated by a week. All the revelation did was destroy any merit I was about to give director Gavin Hood and screenwriter Kelley Sane, which may be a good thing, because looking back, it wasn't really as solid a movie as I initially was going to blindly give it credit for.&lt;br /&gt;&lt;br /&gt;It is an admirable thing to try and get the term rendition out into the film-going public's consciousness, but it needed a story that delved deeper into the connotations and politics involved, rather than gloss over those issues for a tale of a woman in distress over her husband's disappearance and the angst-filled rebellion of a daughter against her "interrogator" father. I understand that the bottom-line film attendee needs a human quality to grasp onto and for that reason I don't fault it for going that route. My only qualm is that we don't get enough of what the title says we should be getting. Instead we are shown numerous plot lines, all confusingly brought to the forefront before being sent back into the nether regions of our consciousness, never to be returned to. So much is going on that you forget what you are supposed to be caring for, the wife? the interrogator? the CIA agent? the victim? the senator? the Middle Eastern daughter and her zealot boyfriend? At the end I really just gave up and let the film take me where it would, which ended up being someone totally different than what it first laid out.&lt;br /&gt;&lt;br /&gt;Everything that occurs happens as the result of a bomb explosion. This bomb is at the center of every story thread and finally ends up being so innocuous that you can't believe how huge the waves it spread were. The old butterfly wings flapping quote is in full effect, because one boy's mission for revenge ends up destroying the lives of so many. Whether by death, destruction, physical and emotional abuse, or career suicide; no one really escapes unscathed. However, at the end of the day, only the story about the man who has been excised to Egypt for torture is really interesting. We are led to believe he is unequivocally innocent from the start, yet he is waterboarded, electrocuted, etc. in order to extract any information he might have. When those in power include a man with no compassion or reason to stop until something is spilled, (whether true or not), and an observer without the guts to partake or stop it, the situation lends itself some intrigue as to how it could possibly end. The three actors involved all are the best parts of the film and prove once more that the movie should have concerned itself with them for the entirety.&lt;br /&gt;&lt;br /&gt;I don't want to belittle people like Reese Witherspoon, (the victim's wife), or her Senate employed ex, played by Peter Sarsgaard, because they actual do a good job with what they are given. Even Meryl Streep, her kooky accent, and Alan Arkin don't detract too much. However, it is the trio of Jake Gyllenhaal's CIA agent, Yigal Naor's interrogator, and Omar Metwally's victim that truly shine. Naor is brilliant as the Egyptian trying to stay sharp as a razor during working hours yet compassionate and worry-filled as a father attempting to locate his daughter. This man is brutal, but he is because that is what his occupation calls for and why he is relied upon to find answers. Metwally never gives a false second during the pain and suffering inflicted upon him. Whether he is lying or truly knows nothing about the terrorist who has been calling his cell phone, we totally buy into his plight and desperately wait to see how the situation turns out. As for Gyllenhaal, someone who seems to have one performance recycled throughout his career with varying degrees of success, he finds a part that suits him. The demons entering his soul throughout the ordeal he is forced to be a part of wear on his body and mind, causing both ambivalence and a need to intervene. The two feelings wrestle with each other until he makes a final decision, and his stoic, boyish demeanor suit that battle perfectly.&lt;br /&gt;&lt;br /&gt;It is just too bad that the one plot line working never finds itself as the main focal point, despite being the namesake of the film. With all the clutter around the edges, we as an audience get bounced around too much, lulled into a sense of time and sequence, and then slapped in the face as it all unravels in more of a laugh on us then a, "bet you didn't see that coming." I felt cheated and unfortunately that is the lasting effect I have taken from the movie. Had it been more straightforward I might have enjoyed myself more, but as is, one can still take some positives from the severely flawed whole.</t>
  </si>
  <si>
    <t>ZP is deeply related to that youth dream represented by the hippie movement.The college debate in the beginning of the movie states the cultural situation that gives birth to that movement. The explosion that Daria imagines, represents the fall of all social structures and therefore the development of all that huge transformation that society is suffering through and finally Mark's death anticipates the end that A sees for the movement itself. The film will be more easily understood if we go back to that time in life. During the 60 ' and 70' , young people were the driving force for the profound explorations for change. One of the more significant changes intended was to bring sexuality out of the closet , and i think the scenes in the desert do not represent an orgy but the sexual relationship that men and women in absolute freedom would perform in the hipotetic situation where there would be nobody to hide from. I watched the scene where the couples would throw sand to each other and appreciated the magnificent way in which A depicted the impossibility to continue hiding this basic human instinct. Repression was the way to 'control' social outbursts at that time and that is the method , police applies to stop the students. This society suffers from hipocresy, and that comes clear when the students gain access to weapons skipping all fake controls. The dialogue between the policeman with the college professor, who's detained for no reason shows part of society interested for this youth feeling and part completely uninterested. Presenting flying as the more accurate symbol for freedom, the stealing of the plane represents Mark 's inner wish for it but , his (going back or coming back or returning (segun)) shows the difficulties to come free from these bonds and as i ' ve said, A depicts the death of the dream by these difficulties winning the game. In my point of view a film to remember.</t>
  </si>
  <si>
    <t>What should i say? I only saw this flick for curiosity, and this is truly a shame... I grew up in Brittany with stories of celtic legends, and spent 5 years in Rennes, the town in which this film is said to take place... Shame that not any actor nor camera from this flick ever arrived in Rennes. They could at least have chosen a likely town, or a likely forest, but nothing even SEEM like Brittany nor Rennes... And calling it a film about celtic legends is really making a fool of the audience. Besides those details, it could have been a good film, but it's crap. Silly scenario, silly characters and no originality. Definitely to avoid.</t>
  </si>
  <si>
    <t>It worked! Director Christian Duguay created a very clever action/spy thriller. The actors Donald Sutherland and especially Aidan Quinn gave a top performance. What a pity that we couldn´t see Aidan Quinn in others movies like this one till now. He was simply the best in the role as Ramirez/Carlos for what he should have earned the Oscar. The picture was very nice. The scenes are fast paced from beginning to the end and the story doesn´t let you a chance to get bored. The movie is too underrated and I recommend it to anyone otherwise you will miss something great. Believe me you will not be disappointed. That´s why i give it 9/10.</t>
  </si>
  <si>
    <t>Robot Holocaust is about the lamest, most pathetic attempt at making a post-apocalyptic movie that I've seen. And I thought the Italians were the masters of wretched Mad Max wannabes. Some of those movies like Escape 2000 are positively brilliant in comparison with this piece of poo. The plot is nonsensical  even with a narrator setting up every scene. And boy does it drag. Scene after scene with nothing of any interest happening. The special effects (and I use the word "special" loosely) consist of sock puppets. Yes, that's right  sock puppets! The acting is abysmal. Angelika Jager is in the running for worst performance I've ever seen. Sure, she's French or German or whatever  but man is she bad. I cannot think of a single positive thing to say about the movie. So I'll stop there because ten sentences on this junk is about ten too many.&lt;br /&gt;&lt;br /&gt;However, and fortunately for me, I saw the MST3K version of Robot Holocaust. Some of the things that made the movie so bad helped make this MST3K episode a winner. For a season one episode, the riffs come fast and furious and hit their mark just about every time. On my MST3K rating scale, I give this episode a 4/5  seek it out.</t>
  </si>
  <si>
    <t>THE MATADOR is hit-man movie lite....if you can say that about a hit-man movie. The violence is never really shown but often introduced. At first I was scared I was in for another retread of mid-90s gangster-hit-man-hipster-dark comedy BUT was happily surprised when I realized this is just a sweet and humorous story about friendship. Nothing terribly exciting happens in this film but every bit of it is kept me grinning. The three leads have the best chemistry the big screen has offered in recent years and it looks like they had a great time making this film together. The writing is sharp though at times it felt as if the script had been adapted from a stage play because of the one set dialog scenes. This is a good film that I probably won't remember for too long but at the time it was a complete joy. Good film.</t>
  </si>
  <si>
    <t>I have recently watched this movie twice, and I can't seem to understand why the h*ll the makers made this pile of crap. I mean, yes, It gives a great impression of Hitler's environment, and I mean the way they reproduced Austria in the late 1890's, WWI and the Inter-war period. What I can't understand is why they pictured Hitler as a 100% pure evil, mad, unreliable, mentally unstable freak. He was after all a very thoughtful, loving and intelligent man who of course had his dark sides, no doubt about that. But why in heaven's name portray him in this way? All of his positive aspects have been cut out of the scenario, leaving nothing but a very propaganda-like portrait of a man who had the biggest influence on modern civilization ever. Yes, he threw Germany into the devastating 2nd World War. Yes, he was racist, and yes he was at times menially unstable especially at the end of the war. All true. But again; why the hell did they plain LIE to the public? To warn us?&lt;br /&gt;&lt;br /&gt;I absolutely don't think this movie was a warning. The true danger of Hitler and the Nazi's was the fact they were able to rise to power at moments of severe global weakness. The fact this evil was so recognizable yet so embraced by almost every German alive (not to mention Austrians and a LOT of other people) makes it a warning to modern civilization, NOT the fact Hitler was such a 'weirdo'. If it would have been like the makers make us believe - I would have been convinced that the German people were retarded. A man like the one in this movie would have never gotten anywhere near party leader - not to mention ReichsKanzler. &lt;br /&gt;&lt;br /&gt;4/10</t>
  </si>
  <si>
    <t>"Caribe" is not a masterpiece in any of its storytelling aspects. However, it delivers a perfectly enjoyable story, along with a magnificent cinematography. The narrative structure is set around two narrative axes, one of them embedding the other, each one having elements that relate and co-exist in excellent harmony. The story never loses the right pacing, and it shows a very good blending of the human figure with its natural environment (which is a character in itself). The acting is great, and for that we owe credit to the emerging director, Esteban Ramírez. Furthermore, the characters are very well written and masterfully complex; so, once you become familiarized with them, you can perceive their feelings without them even saying anything. I can't say I liked this picture because of all the hype it generated(in Costa Rica), but rather because of the way it really achieves in showing an interesting portrait of what happens when you interfere with the equilibrium of people's lives. Hopefully, Caribe will establish a reference for future projects in Costa Rica, as it is a very good example of nice movie making.</t>
  </si>
  <si>
    <t>Normally, I don't like revenge films....PERIOD. But Double Impact has a little more than your typical revenge plot premise. You see, DI has action, accuracy, exotic locales(i.e. Hong Kong), awesome gun battles, and enough martial arts to satisfy your cravings for impressive unarmed combat. Like all revenge flicks, it has villains you'd love to throw out of a plate-glass window on the top floor of a 40-story building! However, Double Impact has none of the sensationalist crap that suffocates the plot and the elitist, racist, and venomous social stereotypes that invaded "Eye for an Eye" and "Death Wish 2".&lt;br /&gt;&lt;br /&gt;But in the plot department Double Impact is as transparent as saran wrap. Chad and Alex's parents were killed by a mob hit squad connected to a family friend with money problems or at least that's what I remembered. The explanation of why the boys were talking in French accents is a lousy one. It wasn't the watery plot that made this movie bad, but the use of clichéd lines and moves from other movies (from Lethal Weapon to The Princess Bride) really made it worse. But nonetheless Double Impact is still watchable. But why is that shitty movies like this have villains(for example,that greedy British guy that killed Chad and Alex's parents and that lethal lesbian redhead chick) you would love to hate with fiber of your being?</t>
  </si>
  <si>
    <t>This movie almost has everything. The action is cool, it's funny, 2 great leading men and a truly nasty villain that I REALLY hated. Not a lot of films have BAD bad guys. Just mainly comic book villains. He really does deserve a might ass kicking.&lt;br /&gt;&lt;br /&gt;Jake Scott really does have his fathers talent for knowing how to make great visuals. The direction is faultless and has an irresistible lighthearted feel. I don't usually like films set in the old days but this I liked a lot because it makes a point of boring like so many other period films are (Sense and Sensibility, Age of Innocence and the absolute worst...Lady and the Duke). This will restore your faith. Thanx mostly to Craig Armstrong's amazing score. The music is both atmospheric and ethereal and in scenes of action it is very exciting.&lt;br /&gt;&lt;br /&gt;The DVD is in Dolby 5.1 and has a very grainy and muddy looking 2.35:1 anamorphic picture.</t>
  </si>
  <si>
    <t>Quite possibly the nicest woman in show business, and the sexiest, Debbie gives another fine performance here. Although her work in American Nightmare was far superior, she is still worth watching in this film.&lt;br /&gt;&lt;br /&gt;The cast is filled with your typical Melrose Place types, chiseled features and seductive curves, that I had never seen before. Other than Debbie, Laura Nativo was the only actress I had seen before, in the similar Delta Delta Die.&lt;br /&gt;&lt;br /&gt;The plot centers around a group of California arrogants who initiate poor naive Debbie Rochon into their clique. They tell her that they have a murder club, and that she must kill someone to be accepted. Debbie wants nothing more but to be accepted by these cool people, so she quickly kills a person, and now the group must decide what to do with her, after she fell for their joke.&lt;br /&gt;&lt;br /&gt;VIOLENCE: $$$$$ (Plentiful! Debbie Rochon occasionally has blood splattered all over her and all of the murder scenes are done in your face. Gore hounds will surely enjoy!)&lt;br /&gt;&lt;br /&gt;NUDITY: $$$$$ (Plentiful as well! Debbie Rochon has several nude scenes as do many of the no-name actresses and actors. The pool party seems as just an excuse to get everyone naked; man and woman alike. Julie Strain also has a topless cameo but her character is gone after the first five minutes).&lt;br /&gt;&lt;br /&gt;STORY: $$ (Could have received a higher vote because the plot was very interesting and unique but the plot serves as filler between nude scenes. I understand that B-Rate films use nudity often, but this is borderline excessive).&lt;br /&gt;&lt;br /&gt;ACTING: $ (The acting is sub standard to say the least. Rochon is always a treat, easily the best B-Rate actress in the business today, but her character in American Nightmare was superior. Danny Wolske does a fine job as Debbie's object of lust but the other actors were nothing to write about).</t>
  </si>
  <si>
    <t>"Emma" was a product of what might be called by the First Great Jane Austen Cycle of the mid-nineties, and it was recently shown on British television, doubtless because of the interest in the author created by the Second Great Jane Austen Cycle which started with "Pride and Prejudice" two years ago. We currently have in the cinemas the Austen biopic "Becoming Jane", and ITV have recently produced three TV movies based on Austen novels. These include "Northanger Abbey", the only one of the six major novels not to have been filmed previously, so the cycle should now be complete. No doubt, however, there will be more to come in the near future. (There is, after all, her juvenile "Love and Freindship" (sic), the short novella "Lady Susan", and someone, somewhere, has doubtless supplied endings to her two unfinished fragments "The Watsons" and "Sanditon". Then there are all those Austen sequels churned out by modern writers).&lt;br /&gt;&lt;br /&gt;The main character is Emma Woodhouse, a young lady from an aristocratic family in Regency England. (Not, as some reviewers have assumed, Victorian England- Austen died before Queen Victoria was even born). Emma is, financially, considerably better off than most Austen heroines such as Elizabeth Bennett or Fanny Price, and has no need to find herself a wealthy husband. Instead, her main preoccupation seems to be finding husbands for her friends. She persuades her friend Harriet to turn down a proposal of marriage from a young farmer, Robert Martin, believing that Harriet should be setting her sights on the ambitious clergyman Mr Elton. This scheme goes disastrously wrong, however, as Elton has no interest in Harriet, but has fallen in love with Emma herself. The speed with which Emma rejects his proposal makes one wonder just why she was so keen to match her friend with a man she regards (with good reason) as an unsuitable marriage partner for herself. This being a Jane Austen plot, Emma turns out to be less of a committed spinster than she seems, and she too finds herself falling in love, leading to further complications.&lt;br /&gt;&lt;br /&gt;Emma always insists that she will not marry without affection, and when she does find a partner, the handsome Mr Knightley, we feel that this will indeed be an affectionate marriage. It does not, however, seem likely to be a very passionate one (unlike, say, that of Elizabeth Bennett and Mr Darcy). Knightley, who is sixteen years older than Emma (she is 21, he 37), and related to her by marriage, is more like a father-figure than a lover. Much more of a father-figure, in fact, than her actual father, a querulous and selfish old hypochondriac who seems more like her grandfather. When Emma is rude to her unbearably garrulous and tedious friend Miss Bates, it is Knightley who chides her for her lack of manners. (His surname is probably meant to indicate his gentlemanly nature- nineteenth-century gentlemen liked to think of themselves as the modern equivalent of mediaeval knights with their elaborate codes of chivalry). Both Gwyneth Paltrow and Jeremy Northam play their parts very well, but this is not really one of the great screen romances.&lt;br /&gt;&lt;br /&gt;Of the other characters, I liked Juliet Stephenson's vulgar Mrs Elton and Toni Collette's Harriet. I know that in the novel Harriet was a naïve young teenager, whereas here she is more like the character Collette played in "Muriel's Wedding"- a gauche, slightly overweight twentysomething, fretting about her chances of finding a man. Nevertheless, I felt that this characterisation worked well in the context of the film and did not detract from Austen's themes.&lt;br /&gt;&lt;br /&gt;"Emma" is one of Austen's more light-hearted works, without the darker overtones of "Mansfield Park" or even "Pride and Prejudice", and this is reflected on screen. We see a world of beauty and grace, full of stately homes and elegant costumes and fine manners. Apart from the ruffianly gypsies, who make a very brief appearance, the only "poor" people we see are Mrs Bates and her daughter, and, as they live in the sort of picturesque rose-strewn thatched cottage which today would change hands for over £500,000, we can be sure that their poverty is relative, not absolute. In Emma's world, poverty is defined as not having your own stately home. This is, of course, not a comprehensive picture of early nineteenth-century life, but nobody has ever claimed Austen as the Regency equivalent of a kitchen-sink realist. Sophisticated romantic comedy, combined with a keen eye for analysing human character, was more in her line.&lt;br /&gt;&lt;br /&gt;I would not rate this film quite as highly as the 1994 "Sense and Sensibility" or the recent "Pride and Prejudice"- it tends to drag a bit in the middle, although it has a strong beginning and strong ending- but it is, in the main, a highly enjoyable Austen adaptation. 7/10</t>
  </si>
  <si>
    <t>I will confess that once I started watching this movie, it had a hold on me that forced me to watch it through to its conclusion. Quite possibly this was some latent voyeuristic tendency in me that wanted to see our hero get it on with his victim, or maybe fascination that they got funding to make, distribute, and show this film that kept me searching it for merit, or possibly some bizarre wish-fulfillment fantasy that there might be a point at the end of all the pain. But no such luck.&lt;br /&gt;&lt;br /&gt;So you are warned to not start watching it in the first place, lest the same thing happen to you. There's nothing here worth wasting your hour and a half on.&lt;br /&gt;&lt;br /&gt;The first-person mockumentary and the schtick about Fabian's "quest" to impregnate women of the Falklands comes out even more like a sophomoric (maybe Freshman - high school Freshman, that is) film student project than you might imagine. The effect ends up being both sneering at the local inhabitants (who, other than the two professional leads, are in fact real people) as well as engaging in rather disgusting sexual politics (no matter whether you take it all literally or symbolically, it's pointless and sexist).&lt;br /&gt;&lt;br /&gt;The reason I ended up watching it all the way is the same reason that once one starts to pick at a scab, there's an irresistable fascination of continuing to do so until it's completely off, even when you know it's bad for you. You just want to see what happens.&lt;br /&gt;&lt;br /&gt;In the end, this is rather dishonest filmmaking, because it seems ultimately to have no moral center, no elucidation of the local political situation, nor any place in the type of political-sexual-personal film universe a la Goddard. In short it's got nothing to say and spends a long time pretending it does. Smug would be the one-word tagline.&lt;br /&gt;&lt;br /&gt;I'd suggest the filmmakers rent 'Waiting for Guffman' a few times, or hell, even 'Blair Witch Project' if they want to pursue the schtick with a little more style and a little more genuine emotion. Or at least entertainment value.</t>
  </si>
  <si>
    <t>a compact crime drama with a good amount of action. The unique NYC location shots adds to this tough little film.Technically well done with good direction and acting. Needless to say,the wild car chase that seems to begin in downtown, extends through the upper west side, Washington Heights, across the George Washington Bridge and into NJ has to be one of the best ever on film.All around a fine flick that for me gets better with time.8 out of 10...easy</t>
  </si>
  <si>
    <t>stars: Danny Devito, Billy Crystal, Anne Ramsey, Kim Griest, Kate Mulgrew, Oprah Winfrey and Rob Reiner.&lt;br /&gt;&lt;br /&gt;After college class, teacher Larry (Crystal) wants his ex-wife dead and Owen (Devito) wants his momma (Ramsey) dead. When Larry brings up that he wants his wife dead, Owen knows what he must do for him, in order for a favor in return, for Larry to kill his mother. Devito is absolutely hilarious in this as the brain dead wannabe writer that has daydreams of poisoning his mom and sticking scissors through her head. He has a child like role that makes him seem more of a confused man than a killer. Ramesy was actually nominated for an Academy Award for this because of her wonderful performance as mean old Mrs. Lift. Along with having comedy, the film also has heart. One scene between Devito and Crystal starts off seemingly as a joke, but goes deeper, actually making me slightly sad. Danny Devito directed the film and did a good job getting the dark tone in to his direction. For any fan of comedies I recommend this.&lt;br /&gt;&lt;br /&gt;My rating: B plus. 84 mins. PG-13 for Language, Sexuality and Violence.</t>
  </si>
  <si>
    <t>I find it disconcerting that in an era when satisfying and fulfilling spirituality is unknown and we are all scattered across the whole spectrum of possible beliefs, that a charlatan and fraud of Gurdjieff's caliber (as a charlatan, he is exceptional; there is no denying he had a special gift. It's a pity he misused it, though, for the aggrandizement of his wounded ego, feeding on the adulation of unwary sheep who were at his beck and call and in awe of him) can inspire such extreme adherence and credulity. This movie presents an idealized version of Gurdjieff's own largely fictional and fantastic account of his formation and "awakening" (which I would rather describe as his discovery of how much he could sway the minds and wills of certain types of sadly disoriented people). See it, if you dare to have a disagreeable eye-opening about how sadly deprived we are of true religious leaders, to the extent that a clown like Gurdjieff could inspire such devotion - and be careful to have your blood pressure medicine at hand if you are one of those who still hope for a healthy religion to emerge from the ruins of Christianity, as a supreme example of cinematography at the entire service of the premises and pretenses of a dysfunctional cult.</t>
  </si>
  <si>
    <t>It's really a shame to see so many talented people involved in what's happen to be a very waste of talents. The plot is cliché. The directing is too self conscious and the characters are almost caricatures. One of the most disappointing aspect of this film is Gerard Depardieu's performance in the English version (this movie was shot in french and English at the same time). Although he is one of the best actor in the film, he gives the worst performance of them all. I must say that Bianca Gervais come very close though...&lt;br /&gt;&lt;br /&gt;On a more positive note I must say that the newcomer Juliette Gosselin gives an amazing performance in both version. Unfortunately that the only good thing I remember about this film...&lt;br /&gt;&lt;br /&gt;By the way I must apologize for my not very good English...</t>
  </si>
  <si>
    <t>The only reason I give this movie 8/10 stars, and not 10, is because 1) Sinatra is awful and 2) the love interest of Kelly's character leaves much to be desired, (IMHO). Do love that Dean Stockwell, Quantum Leap - Al, is the little boy. The dance sequence with Jerry Mouse is one of the most entertaining and amazing dance sequences I have ever seen. Tom and Jerry is still a personal favorite of mine and my daughter's. I'm 28 and she's 4, so while the character is less iconic than Mickey, he is still a favorite of many children and adults today. Kelly is as always captivating, his eyes full of fun and excitement. In every movie I have ever seen him in, he always steals the show. One of the best dancers of the 20th century. It is no wonder Paula Abdul "sampled" Kelly's moves. I would also list Gene Kelly as one of the most beautiful people of the 20th century. If you were to watch only one part, don't miss Kelly's dance with Jerry Mouse. You will NOT be disappointed.</t>
  </si>
  <si>
    <t>Not sure if this counts as a spoiler or not, so beware:&lt;br /&gt;&lt;br /&gt;Just a small but crucial thing to watch for, an intriguing possibility: the boys steal a green Citroen at one point, for a joy ride, and return it to the owner having done purposeful and vengeful hidden damage to the car, hoping that the owner will crash. Is it the very same car they steal much later from the picnicking family? We know the original owner sold it. They drive off at the end on a dangerous road, one which I understand has been closed to all but pedestrians for the last ten years. A whole new slant to the end of the film.&lt;br /&gt;&lt;br /&gt;On another matter, this film could have been called "Scent of a Woman". I don't recall another film, certainly not American, that treats the scent of a woman in such a frank and open manner, much like the "nose" of a fine Bordeaux.</t>
  </si>
  <si>
    <t>Writer/director Henry Brommel has done a wonderful job with his film, "Panic," from the year 2000, and that includes his choice of cast: William H. Macy, Tracy Ullman, John Ritter, Neve Campbell, Donald Sutherland, Barbara Bain, David Dorfman. Brommel has cast Ullman and Ritter in decidedly un-funny roles, and the offbeat casting is a welcome change from what we normally see.&lt;br /&gt;&lt;br /&gt;"Panic" is the story of a hit man, Alex (Macy) who actually works for his father (Sutherland). He covers his true profession by doing mail order work; by all appearances, he and his wife (Ullman) and their son Sammy (Dorfman) are a typical suburban family. Unhappy with his life, Alex seeks the help of a psychiatrist (Ritter), telling only his mother (Bain). In the waiting room, he meets a young woman (Campbell) to whom he is immediately attracted, which complicates his situation further. His mother breaks her promise and tells his father about the psychiatrist. When Alex receives his next assignment, he discovers that he is to kill his psychiatrist.&lt;br /&gt;&lt;br /&gt;This is a profound story of a gentle, good man made into a killer by a monster of a father, with his mother's knowledge, who kills to please his father but also can't stand up to him and quit. His rage is so deep-seated that he has lost emotional attachment to just about everything and everyone except his son - and it's finally his son who wakes him up out of a nearly lifelong repression. When it's time for "Panic" to moves, it does - quickly.&lt;br /&gt;&lt;br /&gt;"Panic" doesn't seem panicked at all. In fact, it moves very slowly. But it moves slowly not because it's poorly made - the slowness is deliberate, mirroring Alex's own psyche slowly coming out of the fog. By making a decision about Sara, the Campbell character, and by seeing his mark, his own psychiatrist, as a living, breathing human being, Alex starts to make the connections between what he does and who he is -and how they don't jive. And the difference between the two could lead to the loss of another psyche, Sammy's.&lt;br /&gt;&lt;br /&gt;William Macy gives another brilliant performance, as a loving father, a distant husband, and a cold killer, the child of two monsters who never cared a damn for his feelings or desires, a man who realizes finally that he has to step up to the plate or have the cycle repeated.&lt;br /&gt;&lt;br /&gt;This is not the kind of drama that plays well in a movie theater. It's too adult, too small, too subtle, too character-driven, and too good.</t>
  </si>
  <si>
    <t>Yes, this film gets a lot of attention and is considered a classic in the adult film genre. Still, I did not like this one at all. About a woman who commits suicide in a scene more fitting a horror movie, she is given the opportunity to return to earth briefly to live the life of lust she never did before in her mundane life. Crappy sex scenes to follow. Why are they crappy, for one they try so hard to be artistic that they take away from the actual sex act. I mean we watch porn for the sex do we not. Little Girls Blue also does things in an artistic way, but it is still very erotic and nice to look at. Of course the girls in that one are very cute. Here we have a rather unattractive lead actress and that does not help things. If you find the lead in your adult film unappealing there is no amount of artistic vision that is going to make me enjoy the film. The sex scenes range from yuck to bizarre...I mean there is a snake in one of them people. So for me this movie just fails as it does not excite me at all, but rather turns me off.</t>
  </si>
  <si>
    <t>Ah the sci-fi channel. How often do you disappoint me? Quite often I think, do you ever show good movies? OK you have given me the great 'Heroes' and the reasonably good 'The Lost Room' but they are series, and as for the movie well there really is nothing positive to say. Bad acting, bad directing, terrible characters and a shallow story, and that is just for starters. I checked out the director Allan A Goldstien and was not surprised to find nothing of interest in his resume (in fact I am half thinking that this is a pseudo name). The premises of four motor bikers out motto-crossing in a national park when one of them has an accident that needs a park ranger to come rescue them only for them to get caught in a forrest fire is weak and predictable that you know every beat before it happens. Leading man Bryan Genesse the park ranger is so bad it is terrible. Cast as the action hero martial arts boy in the footsteps of so many others this guy makes Seagal and Van Damme look like De Nero. The supporting cast are little better and well before the end one was left hoping the fire would engulf them all then the film crew. Avoid at all costs</t>
  </si>
  <si>
    <t>A 2006 online poll of Japan's top 100 favorite animated television series of all time, conducted by TV Asahi, placed this series in fourth place. That tells you everything you need to know. So go and watch it.;) I won't comment on the story, simply because I don't want to ruin anything. I only urge you to keep watching after you saw the first episode. The Animation is really good and above TV average. The best thing about this series is, that there is finally something new. I mean it's not groundbreaking but still it offers a fresh new idea and likable characters. You won't regret entering Suzumiya Haruhi's world.&lt;br /&gt;&lt;br /&gt;and the best thing a movie is coming soon</t>
  </si>
  <si>
    <t>Frankly I did not think there was anything humorous about this movie. It was really lame and poorly done with no plot whatsoever. Surprisingly it got some chuckles from me at the beginning with the Malcolm X terminal and that was about it. Seriously Soul Plane made even the worst movies such as Gigli look like a Emmy winner. This movie is really not worth seeing unless of course you were blind like Johnny Witherspoon who played the blind man in the movie (another sad character). I cringed at majority of the stereotypic jokes and ruining Tom Arnold and D.L Hughley by casting them in this movie. This movie could be summarized in just one sentence. Nashawn wins $100,000,000 and creates his own airline, sex, drugs, homosexuality, more sex, drugs, did i mention sex? If I could I would rate this movie in the negative integers, however, the beginning was amusing which brings this movie to a 1/10. Doing the "t bag" pfft!</t>
  </si>
  <si>
    <t>If Mulder was looking for his real father here he is Darren McGavin, the first X Files, pity it was only one season long the producers of this show didn't know that they had the makings of a classic on their hands and in 1993 along came Chris Carter with what i call the follow up to the Night Stalker, The X Files. Both will go down as classics is my opinion the two shows taking the viewers to a level of experience that only comes along once in a while and who should appear in the X Files years later Darren McGavin, as Agent Arthur Dales helping our two favorite hero,s solving cases. Paying homage to the man i think so, well done Chris Carter bringing back a forgotten TV show in the form of David Duchovny as Darren McGavin if it wasn't for watching The X files and that particular show i would have never known about the Night Stalker.</t>
  </si>
  <si>
    <t>I watched the first 15 minutes, thinking it was a real documentary (with an irritatingly overly dramatic "on camera" producer).&lt;br /&gt;&lt;br /&gt;When I realized it was all staged I thought "why would I want to waste my time watching this junk??" So I turned it off and came online to warn other people. The characters don't act in a believable way. too much immature emotion. for a guy to travel half way around the world into a war torn country, he acted like a kid. and I don't believe it was because "his character was so upset about the trade center bombings".&lt;br /&gt;&lt;br /&gt;very trite and stupid.&lt;br /&gt;&lt;br /&gt;have you seen "city of lost children"? french dark fantasy film about a guy who kidnaps kids and steals their dreams... I liked it!</t>
  </si>
  <si>
    <t>This is possibly the worst of all the Columbo movies. Andrew Stevens' acting is poor as the villain, and the plot is weak. In fact none of the cast seem able to act other than Peter Falk, who puts in a creditable performance as the Lieutenant.</t>
  </si>
  <si>
    <t>I am writing this review having watched it several months ago....the trailer looked promising enough for me to buy this lame excuse for a movie. It is a complete joke....and literally a spit in the face of real classics of the early generation of horror like Texas Chainsaw Massacre (1974) which they even had the gall to compare itself to on the back of the cover art. The producer who played Brandon should go flip burgers and serve up greasy hamburgers....hell he might not even be good at that either! The lighting was bad bad bad and a big annoyance through out the film you couldn't even see the actor's faces sometimes. I don't even remember the rest of the cast members which is sad really, bad they never do anything to impress you to make them memorable. That's all the time I will waste on this review PLEASE stay as far away as you can from this pile of junk even if you get it for 25 cents don't do it buy s piece of gum at least IT would keep you entertained!&lt;br /&gt;&lt;br /&gt;If you want good quality low budget fun, far better than this... then check out a Jeff Hayes film....because it takes talent to make it in horror and the kid has it!&lt;br /&gt;&lt;br /&gt;I gave this 1 star just for the cover art....thats the only thing worth liking abut this so called "film"&lt;br /&gt;&lt;br /&gt;-Rick Blalock</t>
  </si>
  <si>
    <t>This movie is hilarious, bright and insightful. Though perhaps the story would work well involving almost any ethnic group, the inherent Jewishness of the characters gives extra meaning to the bounty of wonderful dialog. There were so many social issues covered in the plot that for that reason alone it would have been worth seeing; -but the real treasure was in the warm laughter that spread throughout the appreciative audience. The medley of complex characters with their various strengths and weaknesses play out their roles with all the pathos and humor one would expect from the Shakespearean drama their lives seem to parody. This is a film about family; - about the often fragile, sometimes invisible binding together of diverse personalities and lifestyles, first among siblings and parents, and inevitably among the larger family of friends and even strangers. The technical aspects of the film have given the movie a pace and development that keep the viewer intrigued until the final scene. Peter Falk is amazing, as always, in his role as family patriarch Morris Applebaum. Strong performances by a fine cast include a surprise guest. Don't miss this movie!</t>
  </si>
  <si>
    <t>it aint bad, but it aint good. it is just entertaining.&lt;br /&gt;&lt;br /&gt;as a comedy which it is supposed to be, it's dreadful. not many laughs at all as every joke in the movie has been done a million times before.&lt;br /&gt;&lt;br /&gt;it's a shame as all the actors in the film are great usually, but none of them really do much. and the ending sucks.</t>
  </si>
  <si>
    <t>Tarzan and his mate(1934) was the only Tarzan movie I didn't see when I was a kid. It sounded boring. Now I have seen it. I have seen the ape man(1932) about a hundred times and I keep a copy on my drive. It's a remarkable movie. It's almost flawless. Tarzan and his mate(1934) however, falters. It's not harmonic and it's parts tend to live a life of there own. The parts themselves are often very good and the action sequences are great. Big budget expensive. Tarzan himself is co-starring. Jane dominates. She have developed and have become a jungle girl so sexy I tend to forget about criticism and sing her praise instead. Well. She let her be duped by a crock who steels a kiss from her and later murder an elephant. She insists Tarzan to carry a bracelet who belonged to her father. Forever. The thing would split to pieces the moment he went about his businesses in the jungle. Stupid? Later someone founds it in the river. Well it's supposed to proof Tarzan is dead. Some cheap drama. The crocks who has an obvious interest in a dead Tarzan convince Jane that he is gone. She takes their words for granted and want to be taken away(to England). Stupid Jane seems to have forgot how tough Tarzan is, how hard he is to kill. The caravan is leaving and Jane go along. Again a pothole. She could easily make the caravan rest for a few hours or more, to pick up a few things and say goodbye to the jungle and her dead husband. She could be smart. She could dive where they found the floating bracelet, check the banks for traces. She can make fire in 15 seconds and swing in Liana's. Picking up traces shouldn't be too hard for jungle Jane. She could talk to the apes, and so on. If she get home to England without have done this she would become miserable. Jane is smart but cheap drama brings her down. And why on earth is she letting the kiss rapist get away with "I blame myself as much as you". A punishment for being vane perhaps? Nonsense. Struggle, a hard slap and telling Tarzan would be appropriate. Still. This movie is far from bad even if the potholes are many and sometimes deep. Just lean back and enjoy. It's Tarzan and Jane for God sake.</t>
  </si>
  <si>
    <t>Okay,. so I went into this loving RuPaul. I still love him/her but think a little less. This is one gross movie that shows a lot of male genitalia. THis is a spoof of the 1970s black exploitation films and is purposefully done badly. The only fun part about it for me is that all of the voices have been looped with those of drag queens, even the voices of real women. This is over an the top, nonstop, laugh your rear end off it is so stupid, badly made movie. I would never watch this again but I do appreciate what the film makers were trying to do. There is no rating on this but it would be R or even NC-17. RuPaul has done much better work.</t>
  </si>
  <si>
    <t>Following the appalling Attack Force, chances were that Seagal could only have a step up with Flight Of Fury. To out-stink Attack Force would take some doing. Flight Of Fury is a marked improvement overall, but still in the grand scheme of thinks, mediocre. Mediocrity is seemingly an achievement for Seagal these days, a sad insight into his movie career's decline. Where Attack Force was a hodge-podge of plot lines altered drastically from conception, to filming, to post production, Flight Of Fury keeps the plot line more simple. Someone steals a high-tech stealth fighter, planning to use it to fire chemical weapons (which we later, bizarrely discover, will destroy the whole world in 48 hrs). Seagal has to get the plane back. It's that simple, no annoying sub-plots, and conspiracies weighing the film down like far too many of his recent works. That's not to suddenly say the storytelling is good though, it's pretty poor. The introduction to side characters is badly done for example.&lt;br /&gt;&lt;br /&gt;In filmic terms FOF is bad. It's badly acted by all involved, and Seagal looks bored to tears almost. He's just got the look of a toddler who's been forced to perform the school nativity against his will, and so performs with a constant grimace and air of half assedness. Can we blame Seagal though when the material is so un-ambitious and cruddy? Not really. This is the final film of his Castel Studio's, multi-picture deal. The producers can't be bothered to make anything remotely good, promising a 12 or so million dollar budget, and (after Seagal's obligatory 5 million) probably pocketing a nice hefty chunk of it themselves (If the film was made for the remaining 7 million, then I'm Elvis Pressley!). So in that respect why should Seagal put the effort into a film that's already got distribution sorted before it's made. Fan's though may argue, he at least owes them the effort. He's seriously looking jaded, and the continued use of stand ins and dub-overs is further indication of this. Michael Keusch directs with some efficiency, while the cinematography is quite good, but in all technical areas (and as usual with Castel, a bog standard stunt team) there's nothing more than mediocrity, and nothing to help the film rise above its material, and bored leading man. Again there's a few action scenes focusing on characters other than Seagal, which in all truth we don't want to see.&lt;br /&gt;&lt;br /&gt;Overall the action isn't too bad. It's nice and violent, and on occasion we're treated to a few vintage nasty Seagal beatings, but overall nothing special. Partly due to a poor stunt crew, and the lack of time to film anything too complex or exciting. For me, Shadow Man was a more enjoyable film, because while ignoring the incoherent, jumbled, plot line, there were more vintage Seagal moments, and more of him in centre stage. He never disappeared for long periods during the film. Seagal disappears bizarrely during one action scene here, and re-appears after, with little explanation. There's far too much stock footage used. Using stock shots isn't an entirely horrendous thing, but using it as a crutch is. We're treated to countless establishing shots of naval ships, all the time, which get annoying. Plus the continuity of the stock footage is all over the place (just check the backdrops, chopping and changing).&lt;br /&gt;&lt;br /&gt;The film is just middle of the road. It says it all that the films best scene is a completely needless, and gratuitous girl on girl scene, with two hot chicks. Seagal even perks up briefly then too! Overall this may be one of the better stock footage based actioners out there, but that's not saying much at all. This will please many fans, but they should bear in mind, Seagal himself would probably want to forget this one's existence. **</t>
  </si>
  <si>
    <t>Worse than mediocre thriller about an abused wife who goes on the lam after she is linked circumstantially to the death of her husband and sister. Determined to prove that her husband is alive she follows leads across the state, her peril increasing at each stop. Chasing after her are the traditional 'good-cop' and 'bad-cop' pair of partners. One is convinced of her innocence the other more interested in closing the case and getting home. This pair is often able to corner their suspect but never quite to capture her. All the main players meet up in a remote town in the desert and the truth begins to unfold with deadly consequences for some.&lt;br /&gt;&lt;br /&gt;Wow! This was a bad movie. The lead acted as if she was tranquilized, The cops couldn't find a suspect if he or she is in the police station (this happens twice) and everyone else is as one-dimensional as can be. Avoid this one at all costs.&lt;br /&gt;&lt;br /&gt;</t>
  </si>
  <si>
    <t>I can't say that this film deserves anywhere near the amount of vitriol being heaped on it by some reviewers. Yes, it's bogged down by an overly-padded running time, hamfisted editing, and an overreliance on cheeseball special effects. And it lacks much of the energy a comedy needs to get your average audience member to sit through it without checking his or her watch. &lt;br /&gt;&lt;br /&gt;On the other hand, it's also got some laugh-out-loud funny lines, a talented and earnest cast, and the classic underdog premise. Macy, Stiller, and Azaria are brilliant as the "core" team, and Garofalo and Studi do superb work adding conflict and variety to the team. I can't say Reubens or Mitchell added much to the film overall, though each had a few chances to shine. &lt;br /&gt;&lt;br /&gt;The plot, as I said above, is your classic "underdog-makes-good" stuff. No surprises there, since you know they're going to triumph. What makes it worthwhile is not the absurd, gaudy heroes and villains, but the dialogue and interplay between the characters. Underneath it all, these people are children at heart, who just want to do right. The best scenes in the film give this film its emotional grounding. Look at Azaria's relationship with his long-suffering mother; Macy's endearing innocence in his unwillingness to accept Cap. Amazing's secret identity; Stiller's rage (not unlike that one weird, spazzy kid you once knew who'd always go into quivering, impotent rages on the playground); Garofalo's desire to avenge her father. This childlike belief that a sense of justice and goodness will always make the world a better place, is the true appeal of super-hero comics; and underneath its parodic exterior, "Mystery Men" shows us why these hackneyed comic-book tropes matter to so many.&lt;br /&gt;&lt;br /&gt;It never really gels into a satisfying whole, due to the huge number of half-baked subplots (romance, family life, conflicts within the team, etc.), but the main plot is such loopy fun that it makes up for that. The fact that it's supposed to be good, nonsensical fun seems to be lost on some of the reviewers here, so I'll issue a caveat: if you're the type of viewer who finds his enjoyment of an Itchy and Scratchy cartoon ruined by the unexplained and illogical ("Am I to believe this is some sort of.. *snort*... _magic_ xylophone?"), then you are far too literal-minded and humorless for this film. Go rent a Sandler film instead.&lt;br /&gt;&lt;br /&gt;(7/10)</t>
  </si>
  <si>
    <t>somewhere i'd read that this film is supposed to be a comedy. after seeing it, i'd call it anything but. the point of this movie eludes me. the dialogue is all extremely superficial and absurd, many of the sets seemed to be afterthoughts, and despite all the nudity and implied sexual content, there's nothing erotic about this film...all leaving me to wonder just what the heck this thing is about! the title premise could have been the basis for a fun (if politically incorrect) comedy. instead, we're treated to cheap, amateurish, unfinished sketches and depravity and weirdness for its own sake. if i want that, i'll go buy a grace jones cd.</t>
  </si>
  <si>
    <t>Simply put, this is the worst movie since "Police Academy: Mission to Moscow" (if you liked that movie you will probably like this one).&lt;br /&gt;&lt;br /&gt;What were they thinking ? Some ideas should stay just that, an idea. The fact that this idea could itself to film should be a criminal offense.&lt;br /&gt;&lt;br /&gt;What was so bad about it I hear you ask. One word ... EVERYTHING.&lt;br /&gt;&lt;br /&gt;Cost to Hire: $4.50 Cost in Time to Watch: 89 Minutes&lt;br /&gt;&lt;br /&gt;I want a refund on both!</t>
  </si>
  <si>
    <t>This is a great documentary and above comments make a brief summary of how great it was so I won't repeat the same compliments. But, Faith akin, being an Turkish oriented guy who probably knows about that country more than an ordinary European, falls into the trap of orientalism that other western artists usually fall. But come on man you are Turkish blooded and your movie could be deeper and could describe what's beyond "beyoglu-old town" It's a missed opportunity for Akinfor that reason. Performances by Muzeyyen Senar and Orhan Gencebay are peek of the movie and Ceza (a very talented and bad ass Turkish rapper) makes some trash talk about American gangsta rappers which I totally agree. I will recommend this movie to my American friends.</t>
  </si>
  <si>
    <t>again such kind of zero-budget digital-video cam trash. and again I fell into this trap cuz the title had "zombie" in it (german title: ZOMBIE ATTACK!) the story: on halloween some people visit the "museum of the dead", it's a trap, a crazy doctor wants to kill the people, everything connected to some aztec-cult. so they fight against some zombies in there.&lt;br /&gt;&lt;br /&gt;ultra cheap scenery: some corridors with black tape on it. a few dilettantish drawings and a few skulls as you can find them in every fun-shop. no actors, just low-grade models waking around with absolutely no idea what to do. no effects. laughable make-up, your local hobby-make-up-zombie-fan will do it better, some time it looked as if they had not enough money for enough colour, otherwise they just could not do it like this, man, they have to realize the looks of their "zombies". some laughable martial-arts fights with the zombies, slow-motion. just, when the director wants to have it scary he uses some standard digital-video-cam effect where everything is flackering. unbelievable! 0 out of 10!</t>
  </si>
  <si>
    <t>'Iphigenia' is the great achievement of Michael Cacoyannis. This masterful play is masterfully adapted for the screen and brought to life by a wonderful cast. Cacoyannis achieved the impossible. He managed to film a Greek tragedy to screen without losing its effectiveness and importance. A stellar greek cast helps him in this. Newcomer Tatiana Papamoschou is extremely impressive as Iphigenia. Equally impressive is Irene Papas ,who even though she sometimes seems over the top, it is very realistic. A wonderful Greek film, beautifully adapted and directed by Michael Cacoyannis, with an excellent music score by Mikis Theodorakis which is ideal in every scene.&lt;br /&gt;&lt;br /&gt;P.S. Rumours say that the film lost the best foreign language film Oscar by only 1 vote!!!</t>
  </si>
  <si>
    <t>This is said to be a personal film for Peter Bogdonavitch. He based it on his life but changed things around to fit the characters, who are detectives. These detectives date beautiful models and have no problem getting them. Sounds more like a millionaire playboy filmmaker than a detective, doesn't it? This entire movie was written by Peter, and it shows how out of touch with real people he was. You're supposed to write what you know, and he did that, indeed. And leaves the audience bored and confused, and jealous, for that matter. This is a curio for people who want to see Dorothy Stratten, who was murdered right after filming. But Patti Hanson, who would, in real life, marry Keith Richards, was also a model, like Stratten, but is a lot better and has a more ample part. In fact, Stratten's part seemed forced; added. She doesn't have a lot to do with the story, which is pretty convoluted to begin with. All in all, every character in this film is somebody that very few people can relate with, unless you're millionaire from Manhattan with beautiful supermodels at your beckon call. For the rest of us, it's an irritating snore fest. That's what happens when you're out of touch. You entertain your few friends with inside jokes, and bore all the rest.</t>
  </si>
  <si>
    <t>I love Memoirs of a Geisha so I read the book twice; it is one of the best book I've read last year. I was looking forward to the movie and was afraid that reading the book would ruin the viewing pleasure of the movie. I wasn't expecting the movie to be that bad. Some of the best part of the book was omitted from the movie and the characters were weak with Hatsumomo (Li Gong)been the worst. If I haven't read the book, this movie would be a little confusing and inexplicable. The Plot Outline of the movie states "Nitta Sayuri reveals how she transcended her fishing..." Did anyone see how or when Sayuri became Nitta Sayuri? Forget the movie and read the book.</t>
  </si>
  <si>
    <t>UP AT THE VILLA (2000) **1/2&lt;br /&gt;&lt;br /&gt;WARNING: YOU MAY FIND SOME SPOILERS AHEAD&lt;br /&gt;&lt;br /&gt;It's hard to know what is the point in UP AT THE VILLA, a gorgeous but shallow period piece, one of those made with the only objective of earning Oscar nominations for best costume design and art-set direction (one for cinematography and another for score are also welcome). It has the same basic idea of thousands of period pieces produced every year: a good-looking, intelligent woman trying to find love in a strange place to her. She has many difficulties but ultimately finds her happiness in the arms of a man that is not the one that she had an accomplishment with. In this case, our lady is in Florence, some time before World War II. She is an English widow engaged to a rich-but-old man (whom, obviously, she doesn't love). One day she meets another man, who has not a good reputation but for whom she falls in love. Of course there is her friend who will help her for better or worse and a third man- who commits suicide here, in the lady's room, setting up a risky situation for her. Guess how the story ends...?&lt;br /&gt;&lt;br /&gt;UP AT THE VILLA is not a bad film. I was always quite interested in the story, but never got excited. The problem is not the slow pacing, but the screenplay. Adapted from a novel, it needs something more spicy, exciting, twists and suspense. Every time you think the story will get warm, it gets cooler again. If you think there is a conspiracy involving the mean police chief of Florence, well, there is, but it doesn't change almost anything in the story. It just keeps going and going, till the predictable ending.&lt;br /&gt;&lt;br /&gt;As I said, UP AT THE VILLA is not bad. If it is a bit bland, it never gets sappy and too sentimental. The acting is half and half, but surely convinces. Kristin Scott Thomas made some really bad choices after THE ENGLISH PATIENT (the saaaaaaappy romantic drama THE HORSE WHISPERER and the dull/irritating RANDOM HEARTS). UP AT THE VILLA is undoubtly better than those pieces and Kristin is also better, but she can do more than that. Sean Penn is good as always, even if his character is a big dude. Anne Bancroft is a terrific actress (THE GRADUATE, my God!), and here she doesn't let her character become ridiculous. Now, the supporting actors are pretty bad (Jeremy Davies is sooooooooooo irritating!).&lt;br /&gt;&lt;br /&gt;The directing is good, but not audacious. It was interesting to know that the director is the same of ANGELS AND INSECTS (also starring Kristin Scott Thomas), another so-so period drama, but more audacious than this. What matters here are the visuals. Florence is wonderful, the costumes are great, the scenery, the music...&lt;br /&gt;&lt;br /&gt;In the end, UP AT THE VILLA is an average romantic drama, but of course it could have been much better. It is watchable and interesting, but don't expect a suspense film- it is not! This film kind of fails because it wants to have some mystery, something to behold... However, there is not much to say mainly because of the shallow screenplay. Now, about the Oscar nominations, don't worry- it will probably get them.</t>
  </si>
  <si>
    <t>Yikes! and we all thought Joan Crawford was THE horror Mommy Dearest...well Laura Hope Crewes as Mom in this stinging 4 character film delivers (and cops) the goods in this cracker of a marital Mommy mangle.....THE SILVER CORD is a genuinely sensational pre code drama from RKO made in 1932 released in '33 from a 1929 play. So astonishing, frank and honest is each startling verbal exchange between one son's wife (IreneDunne) along with the other's fiancé as these two younger girls together go to war - gleefully angrily unwrapping the clearly incestuous hankerings of Mom towards her hunky eldest son played by virile Joel MacCrea and her younger 'beau'/son payed by delicate and beautiful 25 year old actor Eric Linden. I would think this film played to many howling appreciative audiences in huge theaters in 1933 and offers viewers even in 2005 a very fruity melodrama enlivened by crackling dialog not afraid to call Mother exactly as she is. This film would have been impossible to make after the censorship code came in after 1934. Other viewer comments on the IMDb support my reaction and you will find almost everyone lucky enough to see (and tape) THE SILVER CORD will agree it is an unforgettable and pungent script in a superbly produced film. It would have played like the VIRGINIA WOLF of 1932. Laura Hope Crewes must have kissed the sound stage at RKO for this role of a lifetime..even more than her fluffy turn in GWTW. Irene Dunne is as gorgeous and casual and believable as ever, fighting for her husband yet again, and it is well worth seeing The Divorcée made in 1929 as a companion piece to THE SILVER CORD. Joel MaCrea is certainly in the same league as Cary Grant and Randolph Scott in the handsome and lovable stakes. I had never seen Eric Linden in a real acting role before (he played the leg amputee in the hospital horror scene in GWTW) and here he is startling and youthful with an excellent role as Robert, the younger and more sensitive son. Some verbal barbs leveled at him again would not get past the Code office if made later. This is a really good film, and if the viewer forgives some of the creakiness of its time and settles in for a sparring match of unequaled pungency for a 1932 movie, you will be well rewarded. At first I thought some of the throat clutching melodrama of Mother was dated until I realized it was a set up of the excellent screenplay to make the viewer laugh at her as though she is a weak little old lady......NOT..... but nor are the other two women in this powerhouse play on film, hence the fantastic retort dialog. That ocean-liner seen in reel one is THE LEVIATHAN the monster ship the US won from the Germans in WW1 that was so huge and unwieldy that crews were nervous wrecks trying to wrestle with it upon the Atlantic. It is infamous for ploughing headfirst up a colossal wave in a storm and shot over the crest at such an angle the spine along the bottom cracked and the ship split vertically between the funnels. It limped to port with rattling steel panels and winking rivet holes...and mentally shattered crew and passengers. It was scuttled in 1935 after being cursed and plagued with horror mechanical problems all its existence. Not such a war prize after all. &lt;br /&gt;&lt;br /&gt;Anyway, the dialog in THE SILVER CORD is enough excitement for one night: eg: "Mother! the Doctor said there was nothing wrong with you, in fact he said it would take a stick of dynamite to kill you". Whammo!</t>
  </si>
  <si>
    <t>Although it was released way back in 1967, IN COLD BLOOD still remains the benchmark by which all true-crime films are matched. Veteran writer/director Richard Brooks (ELMER GANTRY) adapted Truman Capote's non-fiction book into a chilling docudrama that retains a disturbing power even today, thirty-five years later.&lt;br /&gt;&lt;br /&gt;Robert Blake and Scott Wilson portray Perry Smith and Dick Hickock, two ex-cons who, on a tip from Hicock's old cellmate Floyd Wells, broke into the Holcomb, Kansas home of Herbert Clutter, looking for a wall safe supposedly containing $10,000. But no safe was ever found, and the two men instead wound up killing Mr. Clutter, his wife, and their two children, getting away with only a radio, a pair of binoculars, and a lousy forty dollars. Two months on the run, including an aimless "vacation" in northern Mexico, ended in Las Vegas when cops caught them in a stolen car. But it eventually comes out, after merciless grilling by Kansas law enforcement officials, that these two men committed that heinous crime in Holcomb. Tried and convicted on four counts of murder, they stew in jail over a five-year period of appeals and denials until both are hanged to death on April 14, 1965.&lt;br /&gt;&lt;br /&gt;Blake and Smith are absolutely chilling as the two dispassionate killers who show no remorse for what they've done but are concerned about getting caught. John Forsythe also does a good turn as Alvin Dewey, the chief detective investigating the crime, as does Gerald S. O'Laughlin as his assistant. In a tactic that is both faithful to Capote's book and a good artistic gambit all around, Brooks does not show the murders at the beginning; instead, he shows the two killers pulling up to the Clutter house as the last light goes out, then cuts to the next morning and the horrifying discovery of the bodies. Only during the ride back to Kansas, when Blake is questioned by Forsythe and narrates the story, do we see the true horror of what happened that night. We don't see that much blood being spilled in these scenes, but we don't need to. The shotgun blasts and the horrified look on the Clutters' faces as they know they are about to die are more than disturbing enough, so there is no need to resort to explicitly bloody slasher-film violence.&lt;br /&gt;&lt;br /&gt;Brooks wisely filmed IN COLD BLOOD in stark black-and-white, and the results are excellent thanks to Conrad Hall's expertise. The chilling jazz score by Quincy Jones is the capper. The end result is one of the most unsettling films of any kind ever made, devastating in its own low-key fashion. It is a 134-minute study of a crime that shook an entire state and indeed an entire nation, and should be seen, though viewer discretion is advised; the 'R' rating is there for a reason.</t>
  </si>
  <si>
    <t>Henry Hathaway was daring, as well as enthusiastic, for his love of the people of the early days in US history. However, to critique historical inaccuracies of his film about Brigham Young and the Mormon people are not necessary or useful in commenting for this film. In my opinion, Hathaway did superb direction that conveys what a Mormon people were in the early history of the Church of Jesus Christ of Latter-Day Saints during the time period beginning with the martyrdom of Joseph Smith to the date of film release. In often subtle filming and dialog delivery, he covered Mormon philosophies and teachings in many of the segments and scenes.&lt;br /&gt;&lt;br /&gt;I remember watching this movie on many Saturday mornings during my youth in the early 1950's. That was just over 10 years after the films release and before the Los Angeles Temple was completed, which I watched being constructed and instilled more curious wonder of who Mormons were. I recently purchased this film and will enjoy the following messages that Hathaway interpreted in his film.&lt;br /&gt;&lt;br /&gt;1. Love for all people, regardless of their personal beliefs, 2. Charity to those in need or not, 3. Family is high in importance, 4. Listen respectfully and carefully, because even opposing messages have important points to consider and adopt, 5. Work hard, both individually and in community, 6. Prepare and store for future days of need, 7. Hope is a binding link to a higher being, and for our daily lives, 8. And, that there is a unique quality to any group, and appreciate those that are identified as beneficial.</t>
  </si>
  <si>
    <t>I have to say this is one of the worst films I've ever seen. They had a pretty good storyline to go on, but than the messed it up so badly. First of all the cast is all wrong, where did that van peeble(crap actor btw) and puff daddy come from??? It looks like Carlito has come from the hood, and used to hang about with some real idiots. This film doesn't do "Carlitos Way" any justice. Im so happy that the sequel "Carlito's Way" came out first, if I had seen this rubbish first, I would have never given the pacino version a chance. And anyway, pacino is supposed to have read this story, thought it's crap and did the sequel instead. Carlito's Way: Rise to Power - 1 out of 10. Carlito's Way - 9 out of 10.</t>
  </si>
  <si>
    <t>Just finished with Zombie Bloodbath part one on the amazing Zombie Bloodbath Trilogy DVD from CAMP Motion Pictures. Zombie Bloodbath 2: Rage of the Undead is next. Now this one left me a bit puzzled due to a few plot holes and some confusing twists here and there, but it is a better film on many levels. Director Todd Sheets truly shows a major leap in style and talent between the two films. Again, this is not for people who want gloss and Hollywood style Horror films, this is for people who like their zombies bloody, raw and grainy. The story as far as I could tell, was basically about two robbers who in 1945 try and steal from an elderly couple only to find that the couple are members of a cult. One guy is simply killed and the other, the one in charge, is basically turned into a scarecrow and crucified and they stand him in the nearby field, still alive but dying. Cut to present day and a van full of college kids break down near a farmhouse. At the same time a group of convicts escape from a nearby jail. Both groups end up at the same house. The house was the one the elderly coupled used to live in and when one of the convicts knocks down the scarecrow and takes it's jacket, it causes the scarecrow to wake up and he in turn brings the cult members back from the dead. Wow. And this is all in the first half hour. There is another plot also going on in town where a couple of serial killer types have taken some workers at a deli hostage. This actually works though, as the people trapped in the house finally escape and end up in the same Deli. Most of the twists work out pretty good, but it is obvious that the film was just too complex in some spots for it's own good. It all ends in a huge showdown with the remaining heroes finding a delivery truck or something full of flesh eating bacteria vials. Of course they throw it at the undead and cause some major melting and a few heads to explode and then we get an odd, thought provoking ending. First, let me say, that while it was not always easy to follow, I still had a major good time with this movie. It was fun and the acting was pretty darn good for a low budget effort. It was obvious that Todd Sheets was truly trying to bring more to the table than a typical zombie film, and in that regard, he has succeeded. It had better special effects than the first film, great pacing and some cool music and visuals, plus there is a true show-stopper of a shot from INSIDE a mouth as a knife is jammed through it. Care was taken here and it shows. The weakness lies in the scripting and in a few of the lazier performances. Again, I recommend listening to the commentary track. It was even better than the first one and I learned a lot. Like finding out that some of the scenes were shot on Super 8 film for effect and that the film came back ruined from the lab and they could nit use it. And they had already been editing the film by the time they got the film back, so some of the confusion is from a few scenes not being in the film. Also, I learned that Todd Sheets truly has a passion and love for making Horror movies. It shows. The film is a good example of no budget cinema that could have used one more rewrite, but still shines with more style than most DV films I see. Not quite as fun as the first film, though a better movie technically. I really admire Sheets as one of the true innovators and trailblazers in the area of DV cinema... and this one is a great addition to the cheapo zombie genre!</t>
  </si>
  <si>
    <t>In my opinion this is the best Oliver Stone flick -- probably more because of Bogosian's influence than anything else. Riviting stuff -- full of dread from the first moment to its dark ending.</t>
  </si>
  <si>
    <t>Tsui Hark's visual artistry is at its peek in this movie. Unfortunately the terrible acting by Ekin Cheng and especially Cecilia Cheung (I felt the urge to strangle her while watching this, it's that bad :) made it difficult to watch at times.&lt;br /&gt;&lt;br /&gt;This movie is a real breakthrough in the visual department. When I first saw this, my jaw dropped repeatedly and I thought to myself that I've never seen anything remotely like it but this is how it should be done in order to do full justice to the mythical world of Chinese historical kung-fu novels! Without a doubt this is one of the best-looking Chinese historical kung-fu epic ever made.&lt;br /&gt;&lt;br /&gt;But alas, Tsui Hark hasn't improved much in the writing department, and the story and dialog are rather juvenile (his apparent obsession with the silly and overly-long depiction of the evil guys didn't help either). To make it worse, this movie is very badly cast. They decided to use the "hot" popular Hong Kong idols as lead characters, but unfortunately both Ekin Cheng and especially Cecilia Cheung are totally unsuited for historical kung-fu dramas because they lack the nobility and mystique that such characters are supposed to embody. Adam Cheng Siu-Chow and Brigitte Lin in the 1983 version are infinitely better.&lt;br /&gt;&lt;br /&gt;I wish that someday Zhang Yi-Mou and Tsui Hark can join forces and produce a movie that has the visual artistry of Tsui but with the maturity and story-telling poetry of Zhang...</t>
  </si>
  <si>
    <t>The late Dudley Moore had the most famous role of his too-short career in 1981's ARTHUR, a raucously funny and alternately touching tale that generates warm smiles, big belly-laughs, and an occasional tear if you're in the right mood. Moore received a Best Actor Oscar nomination for his performance as Arthur Bach, a drunken playboy who "races cars, plays tennis, fondles women, but he has weekends off and he's his own boss." Arthur is destined to inherit 750 million dollars when he marries a snooty society girl named Susan Johnston (Jill Eikenberry)who is the spoiled daughter of an undercover gangster. Things get sticky when Arthur meets Linda Morolla (Liza Minnelli) a waitress/struggling actress from Queens who steals neckties for her father's birthday. Moore lights up the screen in one of the single funniest performances of the last 50 years. The late Sir John Gielgud won a Best Supporting Actor Oscar for his flawless turn as Arthur's acid-tongued butler and best friend, Hobson, whose outward disdain for Arthur's behavior covers more paternal feelings. There are other funny contributions by Barney Martin as Linda's father. Stephen Elliott as Susan's father, and Geraldine Fitzgerald as Arthur's demented grandmother. The film was directed with a keen eye for comedy by a first time director named Steve Gordon, who, sadly, died the following the year. There was also a forgettable sequel several years later, but this instant classic is not to be missed.</t>
  </si>
  <si>
    <t>When I heard this film was directed by Ang Lee, I made sure to see it. This Taiwanese director burst into fame with "The Wedding Banquet" and "Eat Drink Man Woman" a few years ago and then moved on to "Sense and Sensibility" and "The Ice Storm". Now, he turns his attention to another American icon -- the Civil War.&lt;br /&gt;&lt;br /&gt;This story takes place in Missouri, a Union state with Southern sympathies. These never officially joined the Confederate army. Instead, they formed outlaw bands, called "bushwhackers", grew they hair long, and sometimes would confiscated Union uniforms which they wore over their regular clothing.&lt;br /&gt;&lt;br /&gt;The movie depicts their moral dilemma, the high drama of the times, and their supposedly heroic missions of killing storekeepers and farmers who aided the Union. There are no stars in this movie, unless you consider "Jewel" the singer, well cast as a young confederate widow as a star.&lt;br /&gt;&lt;br /&gt;Tobey Macquire is cast as a young German farm boy who is derided for his heritage because the Germans were supposed Union sympathizers. This young man is an excellent actor, full of fresh faced youth whose performance encompasses his wonder and subtle realizations as he's exposed to the horror of war.&lt;br /&gt;&lt;br /&gt;Jeffrey Wright is a freed slave who travels with the bushwhackers because of his loyalty to the young man who bought him his freedom. He gives a fine and understated performance.&lt;br /&gt;&lt;br /&gt;Some of the acting, however, is wooden, especially in the long conversations they have about morality. And their costumes are too new. And the "southern gentleman" theme of manners and hat-tipping and politeness to women comes across as a bit much -- especially since they make it a point to murder all the men who they pull from their women's arms, then burn down the stores and houses.&lt;br /&gt;&lt;br /&gt;While I don't think that this will go down as one of Lee Ang's "great" movies, I did find myself fascinated by it, in spite of the slow parts and its excessive length of 140 minutes. I was interested in what was happening next and felt empathy for each of the characters who all came across as real and imperfect human beings caught up in the forces of history.&lt;br /&gt;&lt;br /&gt;Not as much action as the usual war movie, but yet still recommended -- especially for Civil War buffs.&lt;br /&gt;&lt;br /&gt;</t>
  </si>
  <si>
    <t>This movie was great don't understand the disrespect it get's. I first scene this in like 87-88 and it was actually scary, If you are an 80's horror fan you should have no problem with this film it has everything that makes 80's horror great. I got to meet a few of the actor's and they were cool. What is not great about a creepy old house,demons,crazy party &amp; horny good looking young people. The dialog and the special fx made this movie a classic. This film also took care of one of those classic rumors about horror the black guy does not alway's have to die in the end.Even though this movie was great there is one thing that remains undiscovered to me what really happened to the old couple at the end was it on purpose or not that little side story thing alway's had me puzzled.</t>
  </si>
  <si>
    <t>Disappointing and irritating. The screenwriter has no true understanding of human nature but instead strings together clichés in a disjointed fashion. Character is not explored in depth. These are puppets plunked down in a plot he openly confesses needed a dramatic element, the mother's affair with her daughter's lover. &lt;br /&gt;&lt;br /&gt;Anne Reid gives an excellent performance in spite of being given some peculiar situations and lines, such standing passively to allow her angry daughter to slug her in the eye. The script portrays Darren (Daniel Craig) as a Dr. Jekyll/Mr. Hyde without any hints about why, except that he snorts cocaine before the big scene. &lt;br /&gt;&lt;br /&gt;A mature writer could have done so much more with this topic.</t>
  </si>
  <si>
    <t>The problem with so many people watching this movie is the mindset they watch it in. People come looking for a B-Grade horror film, or a "So Bad It's Good" movie. Jack Frost 2 is neither of these.&lt;br /&gt;&lt;br /&gt;It is, to put it simply, a very good movie cleverly hidden inside a very bad one. To view it as anything other than a screwball comedy (easily funnier than all three absolutely meritless "Scary Movies" combined) is to misinterpret the movie on a basic level. It would be like watching Shawshank Redemption and then complaining that there were no explosions.&lt;br /&gt;&lt;br /&gt;The premise is simple; the characters from the first movie, haunted by memories of Jack Frost, take a vacation to a tropical island. A new, improved Jack comes after them, now with essentially the powers of Hydro-Man from Spider-Man; essentially, he can turn from water to snow easily and quickly, divide himself, multiply himself, and, worst of all, he's managed to grow an immunity to his only former weakness...AntiFreeze.&lt;br /&gt;&lt;br /&gt;What's sad about this movie is that the brain dead fans of the first Jack Frost (a simply HORRIBLE movie) can't appreciate the change of tone for the sequel. Just as Alien was a horror film and Aliens was all about action, Jack Frost was a weak attempt at gimmick horror and Jack Frost 2 is a cleverly written parody of the gimmick horror genre.&lt;br /&gt;&lt;br /&gt;Most of the entertainment comes the live action actors, who serve admirably. Particularly funny among them are Ray Tooney (playing a caricature of a retired British Colonel from the early 1900s), Christopher Allport (offering an insane, hilarious spin on his wooden performance from the first film), and David Allen Brooks (taking the once serious role of manners to new, totally bizarre heights).&lt;br /&gt;&lt;br /&gt;The lack of "memorable quotes" disturbs me.&lt;br /&gt;&lt;br /&gt;As a horror movie, Jack Frost 2: Revenge of The Mutant Killer Snowman, rates a zero. But you have to understand, IT'S NOT A HORROR MOVIE.</t>
  </si>
  <si>
    <t>I will probably always go to see a Woody Alleb movie, as one never knows when he just might make a real return to his past greatness. Just one or two great moments or lines could make it worthwhile. sadly however this film just does'nt make it on any score. Saying thar actually makes me sad and even a little guilty. I'm sure my reaction is much like a lot of other fans of Woody, but what can one say? It's probably time for him to concentrate on his Clarinett, which in my opinion, he is rather quite good. Saying all of this, I'll still probably go to any new film Woody may come out with in the future. There's always hope and I'll continue to love and respect The WOODY!!</t>
  </si>
  <si>
    <t>Let me waste a moment of your time to explain how I approached this film. 1st I dismissed the trailers out of hand because the film appeared to be an uncredited remake of Aliens, which I consider to be one of the weakest films in the Alien series. Stupidly continuing to dismiss the film after I heard positive things about it from people whose opinions I trust, I missed the theatrical run completely. I then became hooked on Farscape, in its 3rd or 4th season at the time, and found Pitch Black on cable one night around bed time - so I said "oh why not, at least it has Claudia Black in it." Soon, I recognized Keith David, and began to realize that Vin Diesel, Radha Mitchell and Cole Hauser could all act (why this should surprise me, I do not know). I was captivated. I have now remained captivated for four years. I just watched the film for the 3rd or 4th time, and I still love it.&lt;br /&gt;&lt;br /&gt;This is not an art film, not an independent, and its not entirely original, but where it fails to break a lot of new ground, it utterly succeeds in providing interesting, realistic characters, hard-driving action in the medium of a compelling but simple plot, and non-stop entertainment; an absolutely beautiful environment with tastefully rendered special effects. Sound to good to be true? Don't take my word for it... see it for yourself.&lt;br /&gt;&lt;br /&gt;The film also highlighted the charisma of the now somewhat iconoclastic Vin Diesel, introducing the character of Richard Riddick. Diesel would go on to star in the somewhat Riddick-ulous Chronicles thereof (which I also enjoyed, though recognizing its rather huge flaws) and is now something of a legend. Diesel is so charismatic, so big, and so interesting to watch that it is easy to ignore the fact that he is not only a talented actor, but a smart one too. Checking out the DVD version of Pitch Black, with the audio comments on might just blow you away.&lt;br /&gt;&lt;br /&gt;The film is about the crew of an inter-system transport ship stranded on an unknown planet after a crash-landing in which their captain was killed. The new commander is inexperienced but bright and heroic (Mitchell), but she is caught between two dominant and dangerous personalities - a bounty hunter with secrets (Hauser) and a dangerous criminal who has been surgically altered to see in the dark (Diesel). Is that all? Of course not - the planet is inhabited, and the inhabitants are hungry.&lt;br /&gt;&lt;br /&gt;As unoriginal and improbable as some of this may be, Pitch Black is beautifully filmed, well told, and very nicely performed. Don't expect to learn anything, and don't expect to have to think a whole lot, but do expect to have fun with this modern sci-fi action classic.</t>
  </si>
  <si>
    <t>Wow. What a terrible adaptation of a beautiful novel. Here are just a few gripes. - The screenwriter eliminated two major characters from the book. - Plot has been grotesquely altered. - Voiceovers sound as if they were directly lifted from written passages (which may read well but are not the same when spoken, especially with Chabon's writing style). - The acting is more wooden than a log cabin. (Esp. Bechstein) - This is supposed to be set in 1983??? Feels more like 2003... &lt;br /&gt;&lt;br /&gt;To be fair I couldn't bring myself to finish watching this movie, so it's possible that it redeemed itself... (sarcasm). I truly hope that no one paid to see this, or at least anyone who read the book hoping for something decent (a la Wonder Boys). I like Chabon as a writer but he should be ASHAMED of this adaptation.&lt;br /&gt;&lt;br /&gt;No stars.</t>
  </si>
  <si>
    <t>Drivel. Utter junk. The writers must not have read the book, or seen David Lynch's film. Not worth wasting your time.&lt;br /&gt;&lt;br /&gt;Longer does not make better. While more in-depth then Lynch's film, it has gross in-accuracies, and down-play's key parts of the story.&lt;br /&gt;&lt;br /&gt;"A Night at the Roxbury" is more worth your time.</t>
  </si>
  <si>
    <t>One of the last classics of the French New Wave. For direction, cineaste Jean Eustache drew from the simplicity of early-century cinema; for story, Eustache drew on the torments of his own complicated love life. So many things can be said of this film - observationally brilliant; self indulgently overlong; occasionally hilarious; emotionally draining...etc. etc. In my mind, whatever complaints that can be leveled against this film are easily overshadowed by its numerous strengths. Every film student, writer, or simply anyone willing to handle a 3 hour film with no abrupt cuts, no music video overstyling, no soap opera-like plot twists, and no banal dialogue should make it a point to see this movie. Everything is to be admired: the writing (concise, clever, surprisingly funny), acting (everyone, quite simply, is perfect in their respective roles), and, simple direction (the viewer feels like a casual observer within the film) make this film unforgettable. This is undoubtedly a film that stays with you.</t>
  </si>
  <si>
    <t>As it is often the case, the impressive and explosive trailers of Asian films add up to nothing more than lackluster stories. Similar to Unleashed (which was great,) Dog Bite Dog tells a story where men are raised as ferocious savage dogs that carry out their master's bidding. The main characters, an emotionally undeveloped, amoral killer who is matched against an equally unstable police officer, are far from the common heroes and villains we often see. In fact, by the end, you lose track of who you're supposed to empathize with, failing to feel even the slightest emotion for either of the men  whether that was the failure of the director or perhaps the underlining message he was trying to tell is up to you to decide.&lt;br /&gt;&lt;br /&gt;Although the beginning of the film was filled with intrigue and unpredictability, by the half-way point it slopped down to a humdrum story of survival and revenge. The suspense which was evident at first soon disappeared because of a grossly mismatched music score which brought down the potentially effective story telling. And in the end, you were left feeling that all that detailed background information and introspection of the main characters was somehow very unnecessary.&lt;br /&gt;&lt;br /&gt;On the plus side, the transition in story from point a to point b was quite atypical compared to US movies  so those who aren't familiar with Asian films and are tired of Hollywood's predictability should check it out.&lt;br /&gt;&lt;br /&gt;The white balance seemed off throughout most of the film. It was like looking into a picture shot on fluorescent when it was supposed to be set on tungsten. Maybe I'm the only one, but it strained my eyes.&lt;br /&gt;&lt;br /&gt;The movie also enjoyed playing tricks on you  an interesting build-up gave me hope for the slow moving story until it was diverted to a low budget, low speed chase scene. And just when you think you were going to get an unanswered indie ending with a mix of Shakespearean tragedy, you realize that it's not an ending at all, but rather a transition into a wacky country-music montage about peace and serenity.&lt;br /&gt;&lt;br /&gt;Throw in some grisly from-behind choke scenes, a moment of redemption unexpectedly brought back into savagery and back again the other way, Asians' fascination with bodily fluids and a horrible music score that didn't match the film, and you get the average bland Asian thriller.&lt;br /&gt;&lt;br /&gt;I just don't get why every fight scene was overlaid with clips of roaring lions I thought they were supposed to symbolize dogs? Ultimately, in the end, we are reminded about a true killer that still lurks amongst us  tetanus.&lt;br /&gt;&lt;br /&gt;4/10</t>
  </si>
  <si>
    <t>I am a huge horror fan, particularly Spanish horror. This film had so many possibilities to be good. It's a marvelous idea, a vigilante ghost nun, as most of what has come out of Jaume Balangueró's mind. Both visual and sound effects were also pretty good. But everything was shamefully spoiled by bad direction, awful casting and a painfully bad (exposition, exposition!) script. Too bad. Maybe Balangueró should write and direct himself a remake...&lt;br /&gt;&lt;br /&gt;Moreover, I don't really understand why this had to be spoken in English by actors who can't really speak English (and when they do, they do it so bad it just makes their performances even more fake). If you look at contemporary Spanish horror films like El Orfanato or Rec, the performances are totally in tune with this type of stylish ghost story - and that is being realistic, being believable as someone like ourselves, like real people, because that is the only way horror achieves it's goal. Unfortunately, everything failed in La Monja.</t>
  </si>
  <si>
    <t>A bad rip-off attempt on "Seven", complete with sub-second-grade acting, awful camera work, half-baked story and strong aftertaste of lame propaganda. Yeah, them "sex offenders", they live next door and you're gonna get raped, really.&lt;br /&gt;&lt;br /&gt;No surprises from the vice-terminatrix woman, she acts as always -- as convincingly as a piece of wood. Richard Gere keeps on sliding lower and lower -- and is about as low here as a late Steven Seagal.&lt;br /&gt;&lt;br /&gt;The singer woman with the crazy eyes is best when she's dead in bed; and even the wolf was sub-par (although she was the best performer in the movie) -- maybe they fed her before the shots, or something.&lt;br /&gt;&lt;br /&gt;Unlike "Seven", which had a (made up, but interesting) story, to which one could relate more or less regardless of the country, this movie seems to focus on a US-only obsession. If one doesn't care much about "sex offenders" -- and the statistics are that lack of exercise and bad diet cause more pain, suffering and death -- there is little reason to see it, or to be afraid.&lt;br /&gt;&lt;br /&gt;There are some body part fetishes and some snuff, but the gore is less then mediocre, and fails both as artistic device (because it is pointless) and as gore, because it is not gory enough.&lt;br /&gt;&lt;br /&gt;Don't waste time on this one.</t>
  </si>
  <si>
    <t>I have seen bad movies before, but this one takes the "Worst Movie of a Lifetime" award by far !! Anthony Hopkins has to be completely mentally ill to have his name attached to this one - anywhere ! I will never see another movie with him in it, directing it, etc., etc. ! I can't believe the other actors &amp; actresses that I liked, (in this picture), that stooped so low to be a part of this disaster ! There must be some great drugs out there ! For anyone to not be embarrassed to be a part of such a film, is beyond me ! Save your money on this one ! HUGE FLOP from beginning to end ! Shame on you Mr. Hopkins ! Also, shame on Christian Slater ! I can't believe you put your reputations on the line for this one !</t>
  </si>
  <si>
    <t>The Underground Comedy movie is perhaps one of the worst comedies I've ever seen. I should have known it was going to be bad when the box had the phrase "guaranteed to offend" written on it... meaning that the filmmakers were going to focus more on grossing you out than making you laugh.&lt;br /&gt;&lt;br /&gt;This movie is an amateurish jumble of childish skits, bad characters, and worse jokes... from the pathetic Bat-Man sketch to the painfully unfunny Arnold Shvollenpecker skit, they just aren't funny. The few skits that are a little funny are few and far between - watching Micheal Clark Duncan play a gay virgin, for example - but even they go on too long and get ruined from Vince Offer's ineptness at comedy.&lt;br /&gt;&lt;br /&gt;Keep The Underground Comedy Movie underground... bury it!</t>
  </si>
  <si>
    <t>I had the pleasure of seeing Saltimbanco live before seeing the video version of the show. While nothing can compare to actually being there, the people behind the video did an amazing job of capturing the flavor, the feel, the sensation and so much more. The wonderful performances of Saltimbanco's stunningly amazing troupe are beautifully captured throughout. The video flows as smoothly and artfully as the production itself. A wonderful experience.</t>
  </si>
  <si>
    <t>This movie was made for people who found Gremlins too serious and Critters to hardcore. Like many of the critters/trolls/gremlins movies of the 80's this movie is bad. The sad part is that there's no punchline to that comment. It's just bad and not in a funny way.&lt;br /&gt;&lt;br /&gt;The problem with this miniature monster movie is that it actually tries to be funny and ends up being as successful in doing that as Howie Mandell was in Walk Like A Man. What made the other 80's horror movies into classics was that they were genuinely trying to be scary, but were hilarious because they failed so miserably. Someone must have told Bettina Hirsch (yes THE Bettina Hirsch)she had a knack for comedy before she started directing this movie. Unfortunately they were wrong.&lt;br /&gt;&lt;br /&gt;Sure seeing a weird little mutated cross between a ferret and a tumor wearing a brown trenchcoat and throwing pool balls at an outcast from the Lost Boys is amusing, but not enough to save the movie.&lt;br /&gt;&lt;br /&gt;By far the most annoying part of the movie is the Paul character. His Paul Reiser wannabe schtick is enough to make you start fast forwarding from the time of his first scene until the ending credits only stopping once to see a scene where a munchie throws pool balls at a guy...not that I did that.&lt;br /&gt;&lt;br /&gt;So the bottom line is run, don't walk, to your nearest Blockbuster and shake hands with the manager and thank him for not having the grapes to stock this pile of garbage on the shelves.</t>
  </si>
  <si>
    <t>i liked this movie a lot.I rented this expecting something not too bad to spend an evening.It turned out a particularly satisfying experience. Some scenes were hilarious and managed to be so in a movie not intended to be just a stupid slapstick comedy but with some meaning and moral values.It manages on both counts.The leads are all good but especially the guy who stars,also wrote and produced the movie.I've never seen any of these actors before, but they were likable and made me care about what happens to them in the end which is saying a lot.The script is clever and involving and has a refreshing feel to it. I think you wont be disappointed to watch this.</t>
  </si>
  <si>
    <t>I watched the movie with tears and smiles alternatively. Anger surged in me to see the ruin of Hanoi after the 12-day bombard. And by living in the country right now with my parents, who's been living in Saigon for 50 years, I understand that we're much better off now, and would have been better if the American didn't bring war here. Watching the movie, I learned more of the different kinds of wars that the America planned in Vietnam, and what disasters they caused.&lt;br /&gt;&lt;br /&gt;The series seems to do well with the interviews with the real people. But I don't like it that some people only give generic opinions, like the analyst near the end of the series, I forgot his name.&lt;br /&gt;&lt;br /&gt;There should also be more documentary images, like the life in the army camp of the South Vietnam, and those of the North (if possible). There's also a sudden change from the year of 1972 to 1975 (I'm not sure if the in-between was censored, because I watched this series on TV).</t>
  </si>
  <si>
    <t>This film is like marmite. You either love it or you hate it. If you go into this film expecting a proper film with decent production values, a good plot and great characters you'll hate it. If you go into this film expecting a low budget slasher you'll probably hate it.&lt;br /&gt;&lt;br /&gt;If you go into this film expecting to see one of the most deranged characters ever put to film in the form of Harry Russo you will love it. John Giancaspro is absolutely brilliant in his over the top portrayal of the insane, murderous coke fiend.&lt;br /&gt;&lt;br /&gt;The special effects are abysmal at best but really, who cares? If you're the kind of person who's prepared to watch a film Schizophreniac: The Whore Mangler you've undoubtedly seen scores of horror films filled with gore. With the budget this film was made for even if they had tried it probably would've mediocre at best. I'd much rather be able to laugh at something abysmal than be unaffected by the mediocre.&lt;br /&gt;&lt;br /&gt;To sum it up, you'll probably hate this film but if you're one of the few who decide to see it anyway it'll become the best thing since sliced bread #2 I hate marmite.</t>
  </si>
  <si>
    <t>James J. Corbett's autobiography "The Roar of the Crowd" was the starting point of this lively and well-remembered fictionalized biography. The author was heavyweight champion of the world, succeeding John L. Sullivan, before the turn of the century. The events of the narrative depict Corbett as a brash but likable and intelligent young man whose conquest of the world of boxing and social prejudice in his time, when he was considered merely the son of Irish immigrants, a lowly bank teller and a nobody surprised everyone. It took him several hours of exciting and often amusing screen-time to prove his compeers were wrong. He is an bank teller when the film opens, but he somehow wangles an invitation to a sporting club for the well-to-do. He falls in love with a beautiful but snobbish girl, with whom he always seems to be quarreling, and he lives at home with a brawling clan of Corbetts who seem to fight with one another as often as with others. When he defeats the club's best and a professional fighter borough in to embarrass him, he finally decides to become famous by fighting. he sets out on the road with his friend, who acts as manager and trainer, and despite a few near setbacks, he wins all his bouts and attracts attention. Coming home to pursue his girl again, he contrives to annoy the Boston Strongboy, mighty John L. Sullivan, who enters bars and claims he can "lick any man in the world". Few believe he can win a bout against Sullivan, but Corbett, dubbed "Gentleman Jim" for his gracious manners and patrician appearance surprises everyone by moving, dancing out of range, and negating the furious Sullivan's power. The film's finest scene perhaps comes when a beaten Sullivan comes to congratulate Corbett. The new champion rises to the moment, tells Sullivan a few years before it might have been different, and shows him nothing but admiration and respect. He gets his girl as a result of his two performances, but by the end of the film, as they visit his s parents, his manager is able to tell the world, "The Corbetts are at it again". The films is attractive and has a consistent style without being flashy. The script was written by veteran Horace McCoy and Vincent Lawrence from the Corbett novel. Sidney Hickox did the cinematography, with period set decorations by Clarence Steensen and art direction by Ted Smith. Heinz Roemheld did the music and Milo Anderson the gowns. The film was ably directed by action-film specialist Raoul Walsh. Flynn also liked working with Walsh but did not care for the other director he worked for most often, Michael Curtiz. Among the cast,were Ward Bond as John L. Sullivan, in one of his best performances lovely Alexis Smith a bit spotty but intelligent as the girl Corbett loves and a very able Errol Flynn as Corbett, a young man he seemed to relish playing--he later said it was his favorite role from the period...Jack Carson was his manager, Alan Hale his charismatic father, John Loder a rich foe, with William Frawley, Minor Watson, Madeleine LeBeau, Rhys Williams, Arthur Shields, Dorothy Vaughn and Mike Mazurki along for the enjoyable proceedings. It is hard to say enough about the logic and light-hearted fun this movie's makers have generated; it is one of the best-liked of all sports biography films, and by my standards one of the most enjoyable as well.</t>
  </si>
  <si>
    <t>Growing up with the Beast Wars transformers, I wasn't very familiar with the original Transformers, and now that I have seen the awesome movie, and now that I have seen the older cartoon on which it's based, I have to say I like the original cartoon and the live action movie more than Beast Wars.&lt;br /&gt;&lt;br /&gt;Not that I don't like the BW characters, I just think that characters like Optimus Prime are better than Optimus Primal.&lt;br /&gt;&lt;br /&gt;I mean, "AUTOBOTS TRANSFORM AND ROLL OUT!" sounds a lot better than "MAXIMALS MAXIMIZE!" The voice of the original Optimus Prime still makes me a strong believer that he's a real commander, more so than Optimus Primal.&lt;br /&gt;&lt;br /&gt;Besides, Powermaster Optimus Prime is a lot more powerful than Optimal Optimus. Just look on the web! &lt;br /&gt;&lt;br /&gt;Megatron in the BW character seemed more like a humorous version of the more evil version of him in the original series.&lt;br /&gt;&lt;br /&gt;Besides what's cooler, robots changing into animals or robots changing into vehicles and spaceships? Gimme the original Transformers any day over Beast Wars!</t>
  </si>
  <si>
    <t>I don't mean to sound pretentious here, but to call this the next cult classic is yet another example of the lowering standards filmmakers have for themselves. This movie is an offense to everything we hold sacred, and not in the good "artsy " way of offending. This film becomes the archetype for PAINFUL dialogue, delivered by even more pathetic actors.</t>
  </si>
  <si>
    <t>Why does everyone feel they have to constantly put this movie down? It is cute and funny (exactly what it is meant to be). Madonna wasn't out to prove herself as an Oscar calliber artist with this movie anyhow! She was just doing what the character called for, and she did it well. I loved her in this movie; it is my second favorite Madonna movie after Evita. The soundtrack is excellent too. It is no better or no worse than any cheesy 80's flick. To all the critics, just don't take it so seriously and you might have fun watching it. Madonna is a goddess!!!</t>
  </si>
  <si>
    <t>I pulled down a VHS box from my vast collection - many unseen - and picked out a movie, based on the box art, I thought would be fun, and yes, bad. Prison had that 80s cheesy look all over that box. I sat down and watched, and lo! and behold!, found that sometimes we do indeed sit down to a movie with preconceived expectations in mind. Fortunately, I reversed mine quickly and soon realized I was sitting down not just to an okay film but a rather good movie in total. Prison tells the story of an old, dilapidated prison being reopened to save on budgetary concerns. It looks creepy as all empty and filled with prisoners. The prison used as a set is incredibly atmospheric and easily the most important character in the film. The story using the prison as its central setting tells in a prologue of a man being killed via the electric chair. We see Lane Smith as a guard - tearing away a Crucifix before sending the man to his Maker. We then go to present day, first with a government board at a meeting deciding to open the prison and send a beautiful doctor in to make sure that conditions are acceptable as she campaigned vigorously against re-opening the old prison. Then we see the new warden, Lane Smith, haunted by a nightmare in bed - and given the new job of opening a prison he has not been to in years. Well, the rest follows suit: prisoners and guards arrive with plenty of stereotypes abounding. We are given some character depth and several of the prisoners are interesting characters. The acting is better than one might expect with Lane Smith doing as always a workmanlike job. Viggo Mortenson as a very different prisoner being solid. Tom Everett, Tiny Lister, and Ivan Kane really exploring the boundaries of their stereotypical characters. Chelsea Field is okay as the female lead. The best performance is by Lincoln Kilpatrick, an underrated character actor, as Cresus - a prisoner who had been in that very same prison years ago when the "man" had been executed" with some kind of terrible secret. Prison is not the next best thing to sliced bread or anything like that, but it is definitely worth a look and definitely better than most would expect from it. I was pleasantly surprised at the way director Renny Harlin created a story so visually atmospheric. The film has a tense, taut pace and Harlin knows how to build his scenes. There are a few excessively shot gore scenes - the one with the barbed wire was a bit much as was the one with all the pipes. But these scenes are visually creative and interesting. The acting is uniformly decent. The script actually much more cohesive than one usually gets from films like these. That may in part be credited to Irwin Yablans who wrote the story. You may remember he came up with the idea of making Halloween scary as a holiday. Here he makes incarceration a hell of a lot more scarier than it already is. Give Prison a break(get it).</t>
  </si>
  <si>
    <t>...than you easily spot the biggest fault of the movie. What was the motive? The details of the murders were used, but never explained. I guess the team got too much into the atmosphere, which is great, but the story is definitely lacking. There is no thread to follow. I guess if that was done properly, the movie would've lasted a bit longer, but it would've been worth it, at least for me.&lt;br /&gt;&lt;br /&gt;Casting is very good, I loved Wilson as the vulnerable Vicky.&lt;br /&gt;&lt;br /&gt;Not much more to say, really. But I really wish they've concentrated a bit more on the less obvious.&lt;br /&gt;&lt;br /&gt;</t>
  </si>
  <si>
    <t>I saw this movie at a 'sneak preview' and i must honestly confess that I do not like films with Meryl Streep that much. This picture was the worst. Half the theatre did not return after the break halfway the film. I couldnt blame them, if this wasn't a true story there had been absolutely no need for the second half of the picture. Just before the film goes forward in time about ten years I myself was expecting the credits to appear.</t>
  </si>
  <si>
    <t>I bought this a while ago but somehow neglected to watch it until last night. I do like Juliette Lewis although I'm indifferent to Brad Pitt. After this viewing I have to admit he's a perfectly fine actor - his character was entirely believable, and I didn't think "Brad Pitt" at all.&lt;br /&gt;&lt;br /&gt;Unfortunately I can't say the same for David Duchovny. I'm an X-Files fan and I had to look twice to confirm the date of this movie, as I'd thought it was made a few years later. I like Duchovny but found his character a little two-dimensional here, except where he's doing voice-overs. That part was strong, seemed in character, good intonation, etc. Otherwise I kept thinking "Agent Mulder", which is a pity.&lt;br /&gt;&lt;br /&gt;Michelle Forbes was a treat. Why haven't I noticed her before? (I'll be looking up to see what other roles she's done and seeing those asap) I am slightly concerned about stereotyping re Lewis, this film, and "Natural Born Killers" (a firm favourite). Interesting though to see a contrast of characters - in NBK she's a willing accomplice, whereas here she abhors the violence and tries very hard not to acknowledge Early's dark side until it's thrust in her face.&lt;br /&gt;&lt;br /&gt;I enjoyed this film almost unreservedly. Apart from Duchovny's character not seeming fully-formed (and perhaps being "washed out" somewhat by Pitt's), it was perfect. I was also pleased with the ending - glad that the innocent heroes did not die, yet they had to suffer first. It was realistic, tense, disturbing.&lt;br /&gt;&lt;br /&gt;If you like NBK you may well like this movie, and vice-versa.</t>
  </si>
  <si>
    <t>If I had to decide which was the best Ernest movie, and don't act like that sort of thing doesn't happen all time, it would be this one.&lt;br /&gt;&lt;br /&gt;All of the Ernest movies are entertaining, but the best ones are the ones that have Jim Varney doing a number of different characters. Additionally, I am known to enjoy the comedy stylings of Bill Byrge and Gailard Sartain as brothers Chuck and Bobby Tulip. "Ernest Goes to Jail" contains all of those elements as well as a funny script and a supporting cast that features several beloved character actors.&lt;br /&gt;&lt;br /&gt;And that is why I have chosen "Ernest Goes to Jail" as the king of all Ernest movies. Disagree with me if you must, but deep down you know I am right.</t>
  </si>
  <si>
    <t>This is absolutely the worst movie I have ever seen. I hope the REAL family and other portrayed characters have lawyers suing the hell out of VH1 for there portrayal. The acting is horrible, the writing is worse and the portrayal of characters is scary. Its supposed to be a drama, but it was a comedy to me, you have no choice but to laugh at the bad acting. I usually like Flex Alexanders acting but this time he has completely missed the mark.&lt;br /&gt;&lt;br /&gt;You could argue he took this role for a couple of laughs himself, because it was so horrible. If you really want a dramatic movie for the night, DO NOT CHOOSE THIS ONE. But if you are in for some laughs over bad acting and stupid writing, Tune in. Other than that, don't waste your time.</t>
  </si>
  <si>
    <t>I have waited a long time for someone to film a faithful version of H.G. Wells' classic novel, "War Of The Worlds". Timothy Hines has finally done it! I just couldn't believe how good it was! From the acting, to the costuming, the out-of-this world special effects, I just can't say enough!It was wonderful! Dramatic, intense, full of first-rate performances by a top-notch cast! It's got to be seen to be believed. I sure didn't. And I've read all those negative comments by the others, and can't believe what they were saying. We must've been watching a different movie, huh? And those real bad comments by that vepsaian guy, guy whoever he is, well, he just doesn't know what he's talking about.&lt;br /&gt;&lt;br /&gt;Keep up the good work, mr. Hines.</t>
  </si>
  <si>
    <t>In many ways DIRTY WORK is a predictable L&amp;H short on the surface with the boys going to sweep someone`s chimney . Guess what happens next ? That`s right slapstick at its most sucessful ensues .&lt;br /&gt;&lt;br /&gt;But there`s one or two things that seem untypical . Ollie for example is very unlikable , he`s arrogant , he`s rude , and not only to Stan look at the way he addresses the servant with " HEY YOU " and takes a childish huff very easily with his catchphrase being " I have nothing to say " . In short Ollie plays a bully in a very unlikable way and I much prefer to see him to play the arrogant coward where he`s always at his funniest&lt;br /&gt;&lt;br /&gt;DIRTY WORK also lacks the reportary regulars of the other L&amp;H shorts like Finlayson , Long , Busch and Housman which means when we switch to the mad scientist plotline there`s a slightly creepy atmosphere that jars with the rest of the movie &lt;br /&gt;&lt;br /&gt;Having said that this is still a good short mainly down to Stan . Also watch out for a scene featuring a fish . Many jokes/plots from L&amp;H feature fish and this is another one</t>
  </si>
  <si>
    <t>What is wrong with American movies these days? Hollyweird keeps making movies that have men acting like women and women acting like men. The idiotic male director and writer of this movie need to have their heads examined. The main problems with this film are its overt extreme feminist portrayals of the sexes.&lt;br /&gt;&lt;br /&gt;In the scenes of the bar, Eva Mendez and her friend are swigging from the beer bottles like you may find sailors on an oil tanker doing so at a bar in Iceland. Mendez continually kisses every girl she sees after that. She also dresses provocatively in every scene, yet curses like a guy. She gets very emotional when she fights with Will Smith for a while, while trying to 'defend' all women from bad guys everywhere.&lt;br /&gt;&lt;br /&gt;The men are no better in this movie. What we see is a bunch of idiots trying to do anything they can to win a date. The males in this movie are concerned with getting either sexual favours or unable to speak clearly when face to face with a woman. Men in real life do not behave this way.&lt;br /&gt;&lt;br /&gt;What we see in this movie is a product of culture gone awry. Everything is flip-flopped. Guys act like girls, girls act like guys. All this is done while keeping the extreme predilections of the sexes very much a part of the story. Men are shown as soft and stupid but only interested in sex most of the time, while women are shown as macho and overbearing but only as a veneer for their emotional insecurities.&lt;br /&gt;&lt;br /&gt;This movie would be good if it wasn't presented obnoxiously to the audience. The content is not the culprit. It is the manner in which the content is presented.</t>
  </si>
  <si>
    <t>I ordered this extremely rare and highly overrated movie on ebay with very high expectations. I think I paid about 50$ for this movie. As an eternal fan of horror, from cheesy 80s American slashers to European zombie films, I told myself this was going to be great! I can't tell you how wrong I was. First of all, I thought it was gonna be pretty much gorier than it actually is. After all I've had heard about this film, I was almost scared to watch it. The murders are boring. The acting... forget it, there's no acting! The story, even if we don't care, is incredibly bad. It seems they tried to get your attention with some weird sexual scenes and naked girls, but unfortunately in this case it doesn't help the movie. Why? There's no atmosphere, and this is the worst thing about this flick. It's just bad film-making from point A to B. Though it's extremely funny and amusing to watch with your friends and a lot of beers, don't make any effort to get your hands on it. There are so many movies in this world, don't waste your time watching Necro Files!</t>
  </si>
  <si>
    <t>I can understand how fans of filmmaker Roman Polanski could love this movie- and I could understand how some could totally hate it (Ebert was one of the few who couldn't understand why people weren't running out of the theater). After a first viewing, I'm not sure I could fall into either category, however as someone who can't get enough of Kafka and bizarre dark comedies of paranoia The Tenant is effective enough for its running time. Or maybe not- this is one of those cases where it might have been more of a masterwork if it were a half-hour Twilight Zone episode, with Serling delivering the coda as Terkovsky (or whomever it might be(?)) writhes in his bed in bandages. It's very similar in the treatment of the doomed protagonist as Repulsion was, however it could be argued that there was more ambiguity, more of a sense of the surreal coming out through a sustained disintegration of character and location (and, quite frankly, a better lead performance) than the Tenant.&lt;br /&gt;&lt;br /&gt;As it stands, The Tenant does have an intriguing premise, the kind that one doesn't tire telling about to other people: Polanski is a Polish émigré to Paris who takes an apartment that was most recently acquired by Simone Choule, who jumped to her near death out of the window and died soon after. But the other tenants are conservative to the max in terms of noise; after a Saturday night at Terkovsky's with a few friends, there are complaints of too much noise. It won't happen again, Polanski's good-natured but slightly nervous tenant says, but there is no peace even in moving a cabinet or a chair. Soon complaints get registered against another tenant, but from him? Can he register complaints? This is a case of not so much mistaken identity but of there being a lack of peace of mind with oneself and the surrounding people. As the downward spiral goes on, Polanski ratchets up tension (and, dare I say, black-comedic laughs) by showing Terkovsky in the midst of a horrible dream- one of Polanski's strongest scenes from the period- and in finding teeth in the wall, not to mention the bathroom across the way (which, I might add, is always a cinematic lynch-pin of horror and surreal madness).&lt;br /&gt;&lt;br /&gt;But somehow, the film never really feels all that significant aside from its excessive design as a would-be mind-f*** machine, with Terkovsky's tenants only seeming to not be what they seem for a little while: there's not as much suspense when finding out that they really aren't out to get him, which makes the paranoia more self-fulfilling. At least once or twice I thought to myself as well 'why did Polanski take the title role for himself?' It's not that he's at all a bad actor, and he has appeared in several films and plays that aren't of his own direction. But aside from being great at looking awkward and tense, like in the church, or in his moments of sort of flipping out when thinking that they really are out to get him to kill himself, his transformation is less creepy than tongue-in-cheek, a test of himself to see if he can pull it off, which he doesn't entirely do. Despite Polanski working at it well to look like the meek and frazzled Terkovsky, I could see at least a few other actors who could pull it off with more subtlety and affecting personality. By the time one sees him in drag, it goes between cringe-worthy and true camp, particularly when he goes for the double-climax at the end (which, of course, is of little surprise).&lt;br /&gt;&lt;br /&gt;And yet there is pleasure for the film-buff and Polanski fan to see the supporting cast try and dig into the much more ambiguous characters (Winters and Douglas do this the best, even as they have to strain through limited characters), and the unexpected moments like Polanski and Adjani getting hot and heavy during a Bruce Lee movie, or when he gets really drunk, or in one almost random scene where he slaps a kid near a fountain, are rather brilliant in and of themselves. It's a very good film, and one that could maybe stick my attention up when on too many coffees after midnight. But an essential film? Not exactly.</t>
  </si>
  <si>
    <t>There have been very few great comedy films in the history of Hindi Cinema. Andaz Apna Apna happens to be one of them. The film is based on a very simple story of two poor young men (Aamir and Salman) who dream of becoming rich by marrying a millionaire's daughter (Raveena). Aamir and Salman Khan try their best to outwit each other and woo Raveena. The plot thickens when Paresh Rawal &amp; Co. plan to take over all the wealth. The movie is well paced and very funny. Rarely does one come across a Hindi comedy which is both funny and intelligent. This is one of the few films with Aamir and Salman together (probably the only film!). Unfortunately it did not succeed at the box-office, and we might never see a film of this calibre again. Aamir Khan is brilliant in the film and has proved his versatility as an actor in this film. Salman Khan gives a very good performance as a dim-wit. Raveena plays a convincing role as a confused rich girl, and Karishma who is Raveena's assistant/friend is also funny. Paresh Rawal, Junior Ajith, Shakti Kapoor, Deven Verma, Jagdeep and Tiku Talsania just add to the flavour of the film! All in all, the best Hindi comedy ever made and I wish they make more quality films like this one. You will want to watch this film time and again.&lt;br /&gt;&lt;br /&gt;P.S - For those of you who have watched this film, I also suggest Gol Maal, Chupke Chupke, Chhoti Si Baat, Naram Garam, Hera Pheri (old and new), etc.</t>
  </si>
  <si>
    <t>......in a horror movie that is. Alright first off , lets start with Kate. Her main goals include getting laid by George Clooney, looking good and last but not least screwing everyone over. Gotta love her. She had about 3 amazingly good chances to finish off this sicko but ..... instead she ran. I mean she didn't wanna bring Guy out for 10 minutes and when she did it was too late. I mean the guy tried to rape her. I cant get into these movies where the main character is a sad idiot. I mean who honestly would have any sympathy for a guy who finishes off everyone she has meet in a night. The movie kept going on. And as a result lost all its credibility.</t>
  </si>
  <si>
    <t>If you seen Rodney Dangerfield's previous movies and performances, you'll recognise several of the jokes made in this odd piece of dreck. Written like a sitcom, this movie fails to strike any sort of likeable chord throughout, from the self-help doctor played by the aways sexy-as-chopped liver Molly Shannon to the 'I'm fat, and therefore funny' John Linette. The 5 wives themselves are likeable enough, and if this had been done as a pilot for an action-adventure series, it might have worked. Instead, it comes off like a male fantasy that's trying hard not to be politically incorrect.</t>
  </si>
  <si>
    <t>Wow, this film was just bloody horrid. SO bad in fact that even though I didn't pay to see it, I still wanted my money back.&lt;br /&gt;&lt;br /&gt;The film is about nothing intelligible. It's a mish-mash of sci-fi cliche's that were done better by much more skilled film makers. The performances, especially by the leads were over the top in a less endearing Ed Wood sort of way. Speaking of Ed Wood, he'd be proud of the character's dialogue. It's just too taciturn with no hint of irony or sense of humor. On top of that, it doesn't make sense, nor does the plot, or lackthereof.&lt;br /&gt;&lt;br /&gt;The visual effects are okay, but not enough to go "oh wow, that's cool" and they just seem to be thrown in to "be cool" rather than be a good plot device.&lt;br /&gt;&lt;br /&gt;The soundtrack was another mishmash of stuff that really never set any sort of mood. Again, it seemed as if the director was just throwing in songs in the film in an effort to "be cool".&lt;br /&gt;&lt;br /&gt;Which brings me to my final point. Perhaps if the director actually worried more about plot, story and dialogue instead of trying to "be cool", he wouldn't have made such a dorky cliche' of a short film.&lt;br /&gt;&lt;br /&gt;</t>
  </si>
  <si>
    <t>Nothing to watch here. It's all been done (and better) before. Who cares about this woman - deficient in every way - as a mother as a wife and as a friend? In one instant when she could have taken the high road - she jumped into re-addiction with both feet and held her breath - for no better a reason than "me, too!" If she wasn't the pretty and young person she portrays on screen - but looked more like the real human wreckage that is represented by our family members, neighbors and friends who really suffer from additions we'd change channels in a nanosecond.&lt;br /&gt;&lt;br /&gt;This movie starts out at the bottom and goes downhill. Nothing redeeming, no lessons taught - nothing uplifting in any way. None of the main characters even evoke sympathy, let alone empathy. (Well, maybe the snake.) I would have had more fun if I'd shut a door on my hand. Who needs drivel like this?</t>
  </si>
  <si>
    <t>Film starts in 1840 Japan in which a man slashes his wife and her lover to death and the commits suicide. It's a very gory, bloody sequence. Then it jumps to present day...well 1982 to be precise. Ted (Edward Albert), wife Laura (Susan George) and their annoying little kid move to Japan for hubby's work. They rent a house and--surprise! surprise--it just happens to be the house where the murders took place! The three dead people are around as ghosts (the makeup is hysterically bad) and make life hell for the family.&lt;br /&gt;&lt;br /&gt;Sounds OK--but it's really hopeless. There's a bloody opening and ending and NOTHING happens in between. There is an attack by giant crabs which is just uproarious! They look so fake--I swear I saw the strings pulling one along--and they're muttering!!!!! There's a pointless sex sequence in the first 20 minutes (probably just to show off George's body), another one about 40 minutes later (but that was necessary to the plot) and a really silly exorcism towards the end. The fight scene between Albert and Doug McClure must be seen to be believed.&lt;br /&gt;&lt;br /&gt;As for acting--Albert was OK as the husband and McClure was pretty good as a family friend. But George--as always--is terrific in a lousy film. She gives this film a much needed lift--but can't save it. I'm giving this a 2 just for her and the gory opening and closing. That aside, this is a very boring film.</t>
  </si>
  <si>
    <t>Of all the movies I've seen, this one rates almost at the bottom (Haunted Mansion, Nothing but Trouble and a few others keep it from reaching rock bottom.) It is hasty, the story is shaky and the events depicted are poorly acted. Of course we have to lay some of this at the book writer's door. The book the movie was filmed after is outrageously ponderous, and illogical. Oprah gives a palatable appearance as "Bigger's" mom, but is not nearly at her potential. Other famous performers also seem to be at their worst. The plot which centers around an African American who decided to take a job as a chauffeur. In driving the family daughter to a communist dinner he becomes acquainted. One thing leads to another and the girl gets drunk. Now the family he's working for are not against blacks, but he thinks they are. So when he comes home he puts her to bed, but she begins caterwauling. The blind mother (yes) hears this, so Bigger tries to silence her, but instead smothers her. Now fearing he's really in trouble for killing a white girl he does what any logical thinking man would do--he shoves her into the coal furnace. So investigators are carrying out a missing person case and lo they check the furnace (the idiot didn't have the foresight to get rid of the ashes. He is then arrested and the last hour or so are obnoxious segments from the courtroom. If your desperate for a bad movie, this one could do the job, but if you seriously want to learn about culture issues in th 40's and 50's or see a good drama, there are a lot better options. Avoid this.</t>
  </si>
  <si>
    <t>VERY BAD MOVIE........and I mean VERY BAD...THe plot is predictable, and it's EALLY cheesy, the creativeness of the battle and the dance scenes for the time are the only reason I didn't give the movie a one, other than that...this is def a movie one can def afford not to watch.....I feel while watching the movie, the idea behind the movie was an interesting one tho kind of cliché....bringing country bumpkins to the city blah blah blah, but I feel it might have been at least a little better if it just wasn't so cheesy, very poorly portrayed from idea to screen, i think. The Plot is somewhat predictable at times, tho the dancing I can say AT TIMES, is pretty good, The break dance battle twist was good.....IF u just pop the movie and watch the dance scenes and make up your own dialog maybe it can be a 5...lol</t>
  </si>
  <si>
    <t>Actually, the movie is neither horror nor Sci-Fi. With a very strong Christian religious theme, this movie delivers minimal content and no suspense. Second-tier actors do half-decent jobs of reading their boring roles. The only good performance is by Sydney Penny who plays a role of a mother of ... I won't spoil the movie, it's either Christ or Anti-Christ. Avoid watching this movie unless you a Christian religious fanatic obsessed with apocalypse.&lt;br /&gt;&lt;br /&gt;Being a non-Christian, I had to force myself to watch this movie just because I wanted to write this review. It's a pity that Sci-Fi channel had to air this movie at the peak evening time.</t>
  </si>
  <si>
    <t>I had never read Shakespeare's Hamlet before watching it but I did have a Shakespeare book with me and could follow the dialogue through it. My view on the movie may be partially biased since I had never read the play before, but I got pulled into this movie's grasp. Shakespeare is undoubtedly one of the best writers ever to have lived and the story of Hamlet is definitely one of his best achievements.&lt;br /&gt;&lt;br /&gt;But now on to the movie...&lt;br /&gt;&lt;br /&gt;I found that all the actors in the movie had a firm grasp of what they were saying and thus, were able to articulate it quite well. Leonardo in Romeo and Juliet is nothing compared to Kenneth Branagh and the King. The thing I liked about this was that it worked very well as a "MOVIE" and not as a play you are studying. You don't need to be affluent with Shakespeare to relate to all the Misery hamlet has to go through. I would recommend this movie to a wide audience.&lt;br /&gt;&lt;br /&gt;That's my two cents.</t>
  </si>
  <si>
    <t>This movie was talked about in Fangoria where I heard about this, it was interesting to me mostly becuase it was direct-to-video and I recognized two of the stars on the cover, James Marsden of Disturbing Behavior and Christine Taylor from The Craft. And to my surprise on Valentine's Day when I was searching through the horror aisle to find it on the shelf! I immediately had to grab it. Me and my brother and our girlfriends watched it and to my surprise it was pretty good, the tales were interesting and for once they were actually SCARY, unlike a lot of other horror movies being made recently. Some of the plot I do not understand but once I watch it again I bet I'll get it. And to even more of my surprise there were other stars I recognized including one of the girls from the TV show My So-Called Life and Jacinda from The Real World, I'm not sure why this movie was only direct-to-video, with a little advertising this movie could have at least made up for how much money was spent on making it. The only problem I have is that since it wasn't released in theatres I guess I'll never be able to view it in widescreen. You should definitely take a chance and rent this one.&lt;br /&gt;&lt;br /&gt;</t>
  </si>
  <si>
    <t>A bizarre and brilliant combination of talents between the director, Robert Siodmak and Ella Raines as a secretary trying to save her boss from the electric chair by tracking down a mysterious "phantom" woman, and Franchot Tone as a crazed and murderous sculptor. As well there are some fascinating smaller parts played by Elisha Cook Jr as a drugged out trap drummer, as well as the other characters who make up parts of the conspiracy. If you're used to seeing Raines in more wholesome parts, she's allowed to go overboard here, especially in her scenes with Cook. Franchot Tone also plays someone very different, and though it isn't a convincing part, he acts phenomenally. While the conspiracy is too contrived, the film has real atmosphere and is very interesting.</t>
  </si>
  <si>
    <t>One of the most successful shows in television history is back. Now I admit I never got into the original show.... Okay, so I never watched it at all. But the new show is impressive.&lt;br /&gt;&lt;br /&gt;Sci-Fi has premiered the first two episodes, "Rose" and "The End of the World," this weekend. We meet Rose, a twenty-something clerk who is chased by remote controlled mannequins. She is rescued by a mysterious stranger who calls himself the Doctor. Using the Internet, she finds a conspiracy buff who warns her that wherever the Doctor goes, death follows. When her geeky boyfriend Mickey is replaced by an impostor, the Doctor informs her of a plot to use Earth as a breeding ground for more of these plastic monsters, whom the Doctor has been fighting across space and time, traveling in a Tardis disguised a 50s-style police call box.&lt;br /&gt;&lt;br /&gt;She helps him save the world--there wouldn't be a show otherwise--and decides to join him. But when he puts her life in danger, he is distraught, and questions whether her company was worth the risk.&lt;br /&gt;&lt;br /&gt;Although the special effects are kinda lame, and the some of the scenes are a bit choppy, "Doctor Who" is (after two episodes aired in the US) a smart, well-written work. Apparently, the second season has already aired in the UK, so I predict the same success here.</t>
  </si>
  <si>
    <t>This film is about a family trying to come to terms with the death of the mother/wife by moving to Genova, Italy.&lt;br /&gt;&lt;br /&gt;The plot of "Genova" sounds promising, but unfortunately it is empty and without focus. The film only consists of a collection of scenes depicting the daily life of the family, such as swimming, taking piano lessons or cooking eggs. Most of such scenes are redundant and tiresome, completely failing to engage viewers emotionally. The ending is very disappointing as it is not spectacular, moving or emotional. I can safely say that I am disappointed and bored by "Genova" The only thing good about the film is the sunny weather and the beauty of Genova. "Genova" can serve as an extended tourism advertisement for the city, but not as a film to be enjoyed.</t>
  </si>
  <si>
    <t>Let me start by saying that "War, Inc" is not everyone's cup of tea. It is, however, very enjoyable (and gets you thinking - "Oh, crap"). The comedy involved the film isn't obvious at all - it's quite subtle (Tamerlane tanks, dry-cleaning service etc), and it changes with the twists &amp; turns in the plot.&lt;br /&gt;&lt;br /&gt;I may be the only one, but I won't compare this with "Grosse Point Blank", because, it's different. John Cusack - I wouldn't say he was "amazing" or "brilliant" - but he was good. On the other hand, his sister (Joan Cusack) was incredible in her delivery of lines &amp; comedic timing - even though she was hardly in the film (I'd say the same about Ben Kingsley).&lt;br /&gt;&lt;br /&gt;Marisa Tomei plays a convincing reporter, and manages to pull it off. Hilary Duff is very commendable for her role as central Asian pop star Yonica Babyyeah. Duff's development as an actress is very noticeable in the film, and she does a very good job (even though her accent is a tad unreal).&lt;br /&gt;&lt;br /&gt;Overall, the film is what I would call "entertaining". It doesn't have a particular storyline, and it's quite silly at times, but it does have a subtle message. I'd say it's worth a watch.</t>
  </si>
  <si>
    <t>This is a Black and White film from France,&lt;br /&gt;&lt;br /&gt;Simple plot, gangster on the run seeking &amp; getting help etc. We have seen this type film many times over the years. What makes this film different are mainly its acting &amp; style. All the actors perform quietly,No one yells &amp; hardly anyone loses his temper. There are quite a few deaths, some surprising. There are beautiful women as well, but no sex scenes. No car chases either.&lt;br /&gt;&lt;br /&gt;JUST talking/ It is so refreshing to listen to people talk, &amp; here we must read subtitles as well.&lt;br /&gt;&lt;br /&gt;The acting is near perfect by all. especially the lead played by &lt;br /&gt;&lt;br /&gt;Lino Ventura &amp; in a smaller BUT vital role Jean Paul Belmondo. These 2 actors were among the best.&lt;br /&gt;&lt;br /&gt;I said above the film is flawed, There are a few script deficiencies in few spots, They are minor,The acting is the thing in this movie. Production is first rate as well.&lt;br /&gt;&lt;br /&gt;Ratings: *** (out of 4) 88 points (out of 100) IMDb 8 (out of 10)</t>
  </si>
  <si>
    <t>This would have been my number one movie of the year for 1991, except it got beat out by the brilliant JFK. This is such a wonderful movie! I loved it. I love stories where different characters' lives intersect with others and how deal with their lives. Kevin Kline is good here, but is outshined by Danny Glover and, especially, Steve Martin. I've never much like Martin or his style, but here he is great. I loved the whole speech he gave to Kline near the end about the Grand Canyon. The writing was excellent. Larry Kasdan is, IMO, a great dialogue writer, along the ways of Kevin Smith and Quentin Tarantino. Here, he has formed several three-dimensional characters and well thought out storylines, and messages that give a positive feel to our lives. A truly excellent film. 4 out of 4 stars</t>
  </si>
  <si>
    <t>Newly-pregnant Knight bolts from husband for non-specific reasons which are apparently self-related. On the road, she becomes entangled with Caan, brain-damaged former football star, and Duvall, wacky but abusive cop. The type of movie that could only have been spawned in the 60's. Worth a look for its non-formula plot and for early performances by future stars.&lt;br /&gt;&lt;br /&gt;Disappointing resolution does not take away too much from rest of flick, which shows an interesting slice of life.</t>
  </si>
  <si>
    <t>This place in England during 1940. Three orphans (Carrie, Charles and Paul) are sent to live with Miss Price (Angela Lansbury). She doesn't want them but reluctantly takes them in. It seems she is studying to be a witch through a correspondence course with the College of Witchcraft. (OK--I realize this is a family film but--College of Witchcraft??? Come ON!!) Before she can finish the course though the college is closed because of the war (???) and she seeks down the head Professor Browne (David Tomlinson). And her and the kids travel around on a bed with the help of a magical bedknob.&lt;br /&gt;&lt;br /&gt;I first saw this when I was 9 and vaguely remember loving it. It sure doesn't hold up as an adult! The story is silly (even for a fantasy), the kids are terrible actors and one of them (Charles) is incredibly obnoxious. Also Roddy McDowall is third billed and only appears in two short scenes! There's also a trip to the Isle of Naboombu which is run by animated animals. I thought that might be fun but the animation is poor (for Disney) and it has a very violent and far too long soccer game between the animals. There are a few saving graces here: Lansbury and Tomlinson are just great; the songs (while forgettable) are pleasant; the long dance sequence on Portobello Road is very colorful and full of energy and the Oscar-winning special effects are still pretty impressive at the end. But the weak story line, poor animation and unlikable kids really pull this one down. I heard the extended version is even worse! I can only give this a 7.</t>
  </si>
  <si>
    <t>I did enjoy watching Squire Trelane jerk around the crew in this episode, though after a while the whole thing just seemed a little too long. Sure, the histrionics were kind of funny for a while, and the ending was a pretty good way to wrap the whole thing together. I think the problem was that I enjoyed seeing Trelane when he was full of bravado and fun, the fun seemed to vanish when Trelane became vindictive and nasty. Talk about a mood killer--going from the obnoxious but affable host to the guy sentencing Kirk to death! But, despite this, the episode was enjoyable and worth my time. For die-hard Trekkies, this is a must-see, for others it's just a pretty run of the mill one.</t>
  </si>
  <si>
    <t>Wow. When I went to this film at the Toronto film festival I had no idea what I was in for. This movie takes you on an emotional roller-coaster in the best sense of the term. Sigourney Weaver was better than I've seen from her in years; Emile Hirsch was great and Jeff Daniels broke my heart. I can see how this won't be every person's cup of tea, as at times it deals with some pretty harsh things that can happen to a family. Don't get me wrong -- it's really funny too -- at my screening the audience burst out in applause after laughing over and over again. I just think if you're open to examining your own life, Imaginary Heroes will sincerely touch you. I can't wait until it comes out in theaters.</t>
  </si>
  <si>
    <t>I though that it was hard, if not impossible, to watch, and not because of the horrors it depicts but by the way they were depicted. Imagine what Costa Gavras could have done with this true horror story. What I object to is the idea the need to denounce, which I subscribe to, is enough. What about showing it to us with the power of powerful cinema. I feel that the eagerness of the filmmaker, maybe even the justifiable anger, didn't allow him to see it clearly from a cinematic point of view. Or, if this was a cinematic point of view, I mean, a choice, then, I didn't like it at all. I was more disturbed by the way the movie was shot than by the movie itself. Well intentioned I'm sure, but, unfortunately, that's not nearly enough.</t>
  </si>
  <si>
    <t>Poorly acted, poorly written and poorly directed. Special effects are cheap. Best performance is by Yvette Napir, but that's not saying much. Story is a confusing mess about corporate greed leading to sabotage of a space station and an attempt to rescue those stranded aboard.&lt;br /&gt;&lt;br /&gt; There is little suspense and even less action. There's one car chase that's not bad, but the rest of the movie is simply a waste of everyone's time.</t>
  </si>
  <si>
    <t>...you know the rest. If you want a good zombie movie, DON'T RENT THIS MOVIE. If you want a documentary-esquire look at "hood life" you're at the wrong place as well. If you're looking for a laughable piece of film, this is a real winner! The acting is as flat as a piece of paper. The best example of this is definitely the officer investigating the drive-by. I can tell that he did the voice for the 911 operator as well by the flat tone of his voice. If I could hear a cardboard box talk, it'd probably sound like this guy. Oh yea, and the "zombies" did their best snake impression which is on par with their FANTASTIC acting overall (note sarcasm...HOW DID THIS NOT WIN AN Oscar FOR BEST MAKE-UP) The Quiroz......did not do any sort of directing. I felt like I was watching an improvisational period piece (the period is more like 1990's LA) The direction is however one-uped by the worst script I think to ever grace a movie. I haven't heard such lovely lines, like the epic one word beginning to the movie "F**k!", since Ice Grill which was another "urban" thriller. This only works of course in conjunction with the also-epic hip-hop soundtrack! All 3 or so songs of it! All in all, what the hell did you expect from a movie entitled "Hood of the Living Dead"? I rented this movie with full intention to laugh at its every scene, and boy it delivered and MORE! I would definitely recommend this to anyone who wants to get together with a bunch of guys and laugh at a low budget horror (yea right...) movie for the night. A memorable experience for sure!</t>
  </si>
  <si>
    <t>I always look forward to this movie when its on TV. Have to get the DVD I guess. The range of different types of people is great. It says to me that anyone can be a dancer if they try hard enough. My favorite character must be Mr.Aoki. He is so quirky but so full of emotions. It is a perfect movie with wonderful dancing. Unfortunately we never get the chance to see them go to Blackpool. Would make for the perfect sequel if they had. But I guess it leaves it to your imagination to what could of happened.&lt;br /&gt;&lt;br /&gt;A very simple and innocent story. He stays loyal to his wife and daughter.&lt;br /&gt;&lt;br /&gt;I haven't seen the Hollywood remake. Not sure if I want to. I don't really enjoy Jennifer Lopez. I think Richard Gere more matches the original than Lopez. I have a feeling that the remake is not as simple and innocent.</t>
  </si>
  <si>
    <t>I like Billy Crystal, and I thought it would be fun to watch this film, since I know he admired Alan King and they would be funny together. I thought I had seen all Billy's movies but couldn't remember this one, and now I know why. It's so full of clichés and phony emotion; you can smell each scene coming (and going!). Billy doesn't even get to be funny very often. He's too busy trying to cry fake tears or show his angst at how badly his father let him down. Alan King himself is fairly likable, as is the subplot about being an extra in the movies. But what a coincidence that Billy just happens to visit his father just as a major health crisis takes place, etc. etc. Or that two busy doctors can just shut down their practices to moon around in LA. And when the end comes, boy, does it come quickly! Almost as though the writers realized they had painted themselves into a corner and the only way out was to do a death scene. Mostly disappointing with a few glimmers of good humor.</t>
  </si>
  <si>
    <t>I had watched several days film shooting of this movie that summer,the end result was just two scenes in the movie. The location was Sylvan Lake in the Black Hills. Bring the wagon,stop the wagon etc . So this Dakota youth looked forward to seeing the movie and was not disappointed. The local buffalo herd was being culled so the shooting scenes were for real. (yes Doris, animals were hurt during filming) I think the ending was copied by Jack Nicholson in the Shining? A great western/social comment from the 50's. This should be in the same class as High Noon for real western drama or used as a social statement like Blackboard Jungle or Rebel Without A Cause was for 50's youth.</t>
  </si>
  <si>
    <t>Regardless of whether the predominant social message of this film - that vigilante justice is acceptable - is justifiable, I was more insulted by McConaughey's closing statement. In a courtroom drama, the closing statement of the defence attorney is pretty much the crux of the film, and when the issue is as difficult to resolve as this one, the statement is really being delivered to the audience as well as the jury. This basically implies that the audience consider the rape of a white girl to be a more horrific crime than the rape of a black girl. I for one find this very insulting. As for the rest, I found the acting reasonable, with the exception of Sandra Bullock, who seems to be playing her usual bubbly self (doesn't really work in a courtroom drama), but what's the point when the film's message is as poor as this one. It tells you that vigilante justice is fine, and accuses you of racism if you disagree.</t>
  </si>
  <si>
    <t>First off, this is no where near as bad as some of the other trash the Sci-Fi Channel has produced; that isn't to say that Grendel is a good film, in fact, it is very bad, but it definitely had potential to be a lot better. The flaws of the film come from character design, character, absurd additions to the story, the visual effects, the music, and for the most part: the acting.&lt;br /&gt;&lt;br /&gt;When speaking of character design, I, of course, mean the way our heroes and villains look. Beowulf and the other Danes seem like ridiculous Vikings, rather than warriors of brute strength -- that helmet our main protagonist wears is just too silly. Grendel looks like the Hulk but with strange tentacle-attachments to his elbows.&lt;br /&gt;&lt;br /&gt;The characters are very limited. Beowulf is same from beginning to end, however Finn -- a useless sidekick -- achieved some two-dimensionality, due thanks to his romantic subplot, and Unferth gets some notion as well, as he becomes less conceited.&lt;br /&gt;&lt;br /&gt;Much like Finn, there are useless additions to this story to make it its own, while still holding to the source material. The crossbow that is gifted to Beowulf is so ridiculous, I'm surprised the cast didn't walk off the set. Besides additions, there's omissions, such as the underlying themes of Christianity and Paganism, as well as the consequences of lying.&lt;br /&gt;&lt;br /&gt;The special effects are mighty terrible. Grendel and his mother Hag are poorly conceived, and as such, they're portrayal on screen is less than believable.&lt;br /&gt;&lt;br /&gt;The music is overbearing, especially when a character dies.&lt;br /&gt;&lt;br /&gt;All in all, this is not Sci-Fi's worst film to date. No. It is actually one of the better films, though trash it still it is, it is good trash, making it a guilty pleasure at best. The only thing that works is the dialogue, which is still wooden here and there.&lt;br /&gt;&lt;br /&gt;I highly recommend you skip this film and watch Robert Zemeckis' take on the ancient story of Beowulf, simply because this film (Grendel) is only half the tale, and not the whole thing, which garners this movie a three-star review.</t>
  </si>
  <si>
    <t>As it is in Heaven {SPOILER WARNING)&lt;br /&gt;&lt;br /&gt;This was a great human drama that stimulated my emotions and my imagination. &lt;br /&gt;&lt;br /&gt;This is a parable revisiting the life and death of Christ. Daniel is a superior gifted musician ,who is physically and mentally exhausted by his career , and has to give it up. When he joins a church choir as its cantor, he brings about a transformation in the lives of the choristers , just as Jesus did to the society in first century Palestine. They laugh, they begin to speak openly and truthfully to each other , their faults are exposed,they accept each other, come to love each other, become a vital community.They include the mentally disabled young man (?Tore), such is their inclusiveness.&lt;br /&gt;&lt;br /&gt;The pastor, Stig enjoyed authority through imposing a stifling morality on the congregation, and that is gradually rejected by the choristers . When Stig dismisses Daniel , there is a revolt, and Stig is crushed. Stig represents the Jewish authorities of Jesus' day, whose insistence on obedience to the Jewish law,provided a stark contrast to the new life by "the golden rule" brought by Jesus.&lt;br /&gt;&lt;br /&gt;In one dramatic scene, someone declares "the church invented sin". All through the film, there is this contrast between moral-ism and vital living (being).&lt;br /&gt;&lt;br /&gt;True to the Christ story, Daniel is killed by Conny , when he beats him up, leaves him to drown in the river. Next scene , we can hardly believe it when Daniel's (resurrected!) body is dragged into his room (the tomb) draped in a white linen sheet (the shroud!), by three women (three women kept vigil at the foot of the cross in the gospel).&lt;br /&gt;&lt;br /&gt;Daniel is drawn closely to Lena, a warm beautiful young woman who has been betrayed by a man she loved, and who is now promiscuous (Jesus developed a close relationship with Mary Magdalene- Lena- who was probably a high class courtesan/prostitute). Through Lena, Daniel learns to love , something he has longed for, and now finds fulfillment .&lt;br /&gt;&lt;br /&gt;The solo sung by Gabriella , composed by Daniel, is all about living a full life , in contrast to moral correctness that leads to concern about sin , and what's right and wrong. &lt;br /&gt;&lt;br /&gt;The final scene shows the choir all singing/humming in harmony , like a mantra, drawing in the large audience, exemplifying the harmony and inter-connectedness that is our true human destiny.</t>
  </si>
  <si>
    <t>First thing first . In this genre movie the first thing you need is a good music , and thats where Mr. shankar and his party fails.&lt;br /&gt;&lt;br /&gt;music is completely pale and uneffective. On other hand there is AJAY DEVGAN , WHO HAS REMOVED A LETTER 'A' from his spelling , done good job but was of no use to a bad casted movies like this.&lt;br /&gt;&lt;br /&gt;ASIN is like a doll which is used to amuse public, even though she is good to look at but her role in movie is to dance, actually she is dancing member of a rock band and i don't think any rock band have there dancer as a member of band.&lt;br /&gt;&lt;br /&gt;in nut shell this movie is a piece of crap a piece of ***t. watch it if you wanna get fooled.</t>
  </si>
  <si>
    <t>I saw the movie after checking its rating on IMDb. Back then, it was at 8.0 and I thought, "wow! That must be a good one". I thought wrong. The beginning of the movie actually keeps what the plot promises, but then it goes exponentially down underneath its basement. I think without the character of Richie Nix, it might have been alright - although he is the reason the story line takes the course it does. The character is just too extreme for my liking, and hard to endure. Also, the journey the main character takes from the beginning of the story till its "climax" at the end is partly irrelevant and could easily have been omitted - the alternative is, I just did not understand the movie.&lt;br /&gt;&lt;br /&gt;Although I must admit that it is "easy watching", and I had no problems sitting through the whole movie, when it had finished I was somewhat unimpressed by the ending. All in all, rather mediocre.</t>
  </si>
  <si>
    <t>I live in Missouri, so the direct effects of terrorism are largely unknown to me, this brought it home. That two men would put themselves on the line in the way that those members of FDNY and NYPD did, just to document the horror that unfolded on that day. This film is a testament to those who lost their lives and the true evil that terror brings.</t>
  </si>
  <si>
    <t>carrot top in a full length movie, enough said. only reason this doesn't get a one is through my personal voting system of only one 1 and one 10, and this is no extreme ops. horrible god awful. there are some movies that are so bad they are unintentionally funny, then there are movies that make you physically unwell and then there are those that lead to serious contemplation of suicide. burn all copies of the movie, shoot anyone who had non creative input on this movie, torture anyone with any creative input and as for the star, there are only so many things that can be said online, but he should be begging for the final ten seconds of existence with a severed head by the time the work is done.</t>
  </si>
  <si>
    <t>Wow...what can I say...First off IMDb says this is in the late 60s...which means Carlito would be very close to going to prison, He got out in 75 and said he was in for 5 years. They used a bunch of nobody actors, and a story that didn't even make sense. They bring back only one actor, Guzman, and hes playing a totally different guy. Why did it end with him and this Puerto Rican chick? Wheres Gale? He said he was in love with her before. Wheres Kleinfeld? He said he knew him forever...You'd think he'd have been in this one. And if this made sense, where are Rocco and the black dude in the first one? It was all just stupid...This is an insult to Pacino and the first film.</t>
  </si>
  <si>
    <t>This is Not a Love Song.&lt;br /&gt;&lt;br /&gt;My one word summary of this film would be `Excellent'.&lt;br /&gt;&lt;br /&gt;It probably won't appeal to the mass movie watching public  it's a&lt;br /&gt;&lt;br /&gt;film that forces you to participate. You observe, think, and question.&lt;br /&gt;&lt;br /&gt;Comparisons could be made with Deliverance (Topic/Theme) and&lt;br /&gt;&lt;br /&gt;perhaps with The Blair Witch Project for overall filming style.&lt;br /&gt;&lt;br /&gt;However this film stands unique against both.&lt;br /&gt;&lt;br /&gt;The cinematography effects (solarisation, freeze frame, blur etc)&lt;br /&gt;&lt;br /&gt;have been seen before but they are used most effectively in this&lt;br /&gt;&lt;br /&gt;film to underpin the natural tension of the story.&lt;br /&gt;&lt;br /&gt;Acting is raw, menacing and utterly believable.&lt;br /&gt;&lt;br /&gt;The real theme of the film is about friendship; the title really gives&lt;br /&gt;&lt;br /&gt;the game away. It's probably not the kind of friendship that most of&lt;br /&gt;&lt;br /&gt;us have experienced or indeed would want to.&lt;br /&gt;&lt;br /&gt;It is a love song.</t>
  </si>
  <si>
    <t>The SF premise isn't unique (although it pretty much was back then), but the focus is a completely different one than in other artificial reality films. Especially during the first part it is an elaborate crime picture, that uses the SF premise to tell an unusual crime story in which the forced detective tries to solve a mystery with the obstacle of vanishing characters and unhelpful witnesses who don't have to lie to be unhelpful. Instead of an unreliable narrator we have an unreliable world.&lt;br /&gt;&lt;br /&gt;In part two we follow the main character's struggle for sanity and it turns more into a psychological examination of a character in an extreme situation. He knows his very existence is nothing more than electrical impulses, how does he deal with this knowledge? He knows that there is a world that is more real than his, but he is trapped in an artificial world, a world where nobody can understand him. The problem of thinking of knowing something essential about the world that nobody else knows or wants to believe is a very real one that many of us can identify with. For me the film transports this hopelessness very well, with its dreary, artificial atmosphere which also supports the factual artificiality of the film's world.&lt;br /&gt;&lt;br /&gt;Other than 'The Matrix' or 'The Thirteenth Floor' it's little concerned with evoking a sense of awe for its artificial reality plot, instead it very much focuses on the psychological aspects. Philosophy is only in so far interesting in that certain philosophical concepts are essential in how they shape and alter the character's perception of the world.&lt;br /&gt;&lt;br /&gt;Arguably it is longer than it has to be (which isn't a problem if you are as captivated by it as I was) and part 2 runs pretty low on steam.</t>
  </si>
  <si>
    <t>In this film, the astronauts sent to explore a newly-discovered planet must deal with several dilemmas, and they do so intelligently. The film approaches it's main plot theme in a unique way, and unfolds it gradually, though it can be guessed beforehand.&lt;br /&gt;&lt;br /&gt;The acting is very good, though sometimes stiff, as some late-60s acting can be. It can also be somewhat wordy and even melodramatic, especially after the plot theme reveals itself. Visually, it has a scene that resembles one in the previous year's "2001: A Space Odyssey", and that tends to date the movie. Some of the actors went on to star in the 1970 TV show "UFO," which is delightfully campy and worth checking out on DVD.&lt;br /&gt;&lt;br /&gt;Despite these small points, the space flight itself is realistic, and considering this was 1969, the scenes inside the cockpit of the spacecraft also had a realistic look. (Look for some 1990s/2000s video technology in use, too!) One thing: I suspect a love scene has been cut, but I can't prove it! It would have been a distraction anyway.&lt;br /&gt;&lt;br /&gt;Unlike most Sci-Fi films, this film will make you think about the plot, and that's well worth a look. I'm pleased to have this film in my video library.</t>
  </si>
  <si>
    <t>this is an example of a movie that can have great potential and is executed very poorly.. i am a fan of kids and thumb sucker and many other so called teen angst films, but this one bugged me.&lt;br /&gt;&lt;br /&gt;why is every white kid made into a thug who loves rap, its getting to be one dimensional. the acting was awful but simple since It mainly consisted of just dropping f bomb after f bomb just a bad bad movie if you'd like to see better movies like this : thumb sucker kids bully all&lt;br /&gt;&lt;br /&gt;those i think are better so i recommend one of those is you'd like to see a good "teen movie" i hope my comment you found useful and hope you hear future comments from me</t>
  </si>
  <si>
    <t>***SPOILERS*** Let's start with the "good" of this film--the serviceable acting of Cynthia Rothrock and Richard Norton. The rest of the acting is awful (this isn't aided by the atrocious script). The worst culprit is the villain, Buntao, the head of an Asian crime syndicate (played by Frans Tumbuan). I was laughing my head off as he was expressing his "fury" over having lost a bunch of money; horrid performance. Patrick Muldoon isn't much better, and his "it's a hostile takeover" line (that's the remainder of the title of this film) was delivered about as badly as one could do it. There are no other main characters, but no other actor/actress distinguished him/herself in this film. We next come to the plot. This should tell you all you need to know: In the original "Rage and Honor," Cynthia Rothrock, who plays Chris Fairchild, was a teacher in the inner city. Now, she's a C.I.A. agent (or was it some other governmental agency--sorry, but this film was so bad that I don't even remember). Hmmm...I can imagine what that C.I.A. application process was like. Interviewer: What past job experience do you have? Chris: I was a teacher. Interviewer: Okay; you're hired! I only give it a "2" because of some decent acting and a nice plot twist at the end (though we know that Tommy (Muldoon), the secret villain, will be caught).</t>
  </si>
  <si>
    <t>Japanese animators have a unique freedom with animation, which is why they tend to be able to come out with movies like these, movies that ultimately end up on anime-fans hard-drives and college student's floors, but get completely ignored by pretty much anybody outside of its country of origin. Cat Soup is one of those films that, from Western eyes, is supposed to be experienced on drugs or deeply analyzed. Really, it's just a beautifully detailed surrealist journey.&lt;br /&gt;&lt;br /&gt;There's no real dialog, which makes it easy to pass on to other interested parties uninterested in things like subtitles. A cat and his half-dead (brain-dead?) sister travel through various landscapes of imagination and association. There's a general theme of water, or lack thereof (possibly because of the cat drowning at the beginning? Possibly because of the title?). There's an interesting sort of Genesis take. There's a pig that gets to eat itself. An elephant made of water. And it's gorgeous, compelling, exciting, and fun--provided you don't watch it around druggies who cannot experience anything visually unique without comparing it to an acid trip. Eventually the movie turns itself off, adding another compelling self-reflexive level to the proceedings.&lt;br /&gt;&lt;br /&gt;--PolarisDiB</t>
  </si>
  <si>
    <t>I would like if they brought back surface. I really enjoyed the show along with my family. I felt the plot development and storyline were first rate. Like the other person said, it seems that everything gets reduced to the lowest common denominator. Nothing but bland, politically correct junk survives. Just look at the internet to see how many people were watching the show. Also it is not nice to leave us hanging as to what happened the all of the characters on the show. This is the same thing that happened to the time travel show I think was called 8 days but should have been called backstep. Did the Olympics kill surface? I know the writers strike killed another one of my favorite shows years ago called greatest American hero.</t>
  </si>
  <si>
    <t>This movie was, in one word, terrible. It was boring, predictable, and downright creepy. I kept waiting for it to end and when it did, I was horrified. The ending left a bad taste in my mouth, to say the least. My advice to anyone interested in movies about budding female sexuality: stay away from this movie. Movies like this give classics like Lolita a bad name.</t>
  </si>
  <si>
    <t>Sequels have a nasty habit of being disappointing, and the best credit I can give this is that it maintains that old tradition. These three tales aren't anything as good as any from the original Creepshow.&lt;br /&gt;&lt;br /&gt;By far the best of the trio involves a wooden idol which comes to life to take revenge on the thugs who killed its owners. The second story is about a lake monster which seems to be nothing more than a lot of floating slop, makes you wonder how anybody could possibly be scared of it. The third story includes a cameo from Stephen King as a truck driver, but other than that is a pretty unmemorable tale concerning the victim of a road traffic accident who comes back from the dead for the person who knocked him down.&lt;br /&gt;&lt;br /&gt;Watch the original Creepshow instead, or if you already have done then be happy with that.</t>
  </si>
  <si>
    <t>Black Candles is rather a muddled mess from the same director that brought us "Vampyres" and much later, "Rest in Pieces", among others..I'm only noting the ones I've seen. At any rate, we have a couple making love and then somewhere near by a pin is poised over a voodoo doll and then pierces it, and the man keels over. Not sure if it was good for either of them, at that point. Fast forward to where the man's sister has come to the house to investigate and hear the reading of the will, or something to that effect, and of course everybody else except her is in on something, which happens to be devil worship. It's really hard to say who is who at moments during the movie and it does get a bit confusing at times. To spice things up though, there's a simulated bestiality scene (I HOPE it's simulated) with a black goat, sure to be a crowd pleaser. Ugh. At times this echoes "Rosemary's Baby", minus the baby, because the hostess is always giving one woman herbal tea and the place reeks of whatever nasty Satanic herbs these are too, because that keeps getting remarked upon. However, the herbs aren't the only thing that reeks about this film. The end seems to be back to the beginning again, and many viewers might find themselves wondering where they've been during the middle part. It's not unwatchable, it's just not very good, and I guess it all depends on what you like to see in films, and there wasn't much here that did anything much for me. 3 out of 10.</t>
  </si>
  <si>
    <t>what is wrong with you people, if you weren't blown away by the action car sequences and jessica Simpsons hot body then you are majorly screwed in the head. Of course the film isn't a masterpiece, i don't think it was aiming to be. It was fun and funny, i never watched the show when i was younger, i only recently saw one episode, and when i watched the movie, i felt it had the same kind of atmosphere. The movie seats were practically shaking, and the car sequences were good because it didn't bore me and drag out like some of the scenes in 2fast 2furious. and jessica Simpson is plain hot, i just wish they had used her more in the action sequences. All in all, i had a hell of a time watching this and i would go and see it again soon and i will buy it on DVD. People, enjoy it for what it is.</t>
  </si>
  <si>
    <t>With this topic, it is so easy to take cheap shots. You know, the guy with hairy legs trying to look like Marilyn Monroe. Not here -- Adrian Pasdar does a superb job of making Gerald a REAL person, someone you care deeply about, and as a result you feel for his plight trying to live both as Gerald and Geraldine. Not only that, but as Geraldine, he looks HOT! And the chemistry between him and Julie Walters is electric. These are two characters who feel love for one another, and it comes through even when they simply look at each other over the breakfast table. Even the potentially cheesy sub-story line of corporate takeovers is believable, and you find yourself cheering at the end! At least I did!</t>
  </si>
  <si>
    <t>Below average blaxpoitation action / melodrama in which the lovely Ms. Grier plays a private eye who comes to the aid of her father (Rudy Challenger) and his partner (Austin Stoker of the original "Assault on Precinct 13") whose loan business is being threatened.&lt;br /&gt;&lt;br /&gt;I'll be frank - I agree with the few other user comments for this movie. "Sheba, Baby" has a less than satisfying script, direction that isn't particularly distinguished, action scenes that are moderately entertaining at best, and one of Ms. Grier's more nondescript supporting casts (although there's an important supporting role for D'Urville Martin, also a familiar name in blaxpoitation). I get the feeling that this routine movie may have been put together quickly merely to cash in on her then enormous popularity.&lt;br /&gt;&lt;br /&gt;It sure was cool seeing Stoker again, although Ms. Grier doesn't have as good a role - or dialog - as she has had in other films, although she is doing what she does best, and that's playing a sassy, sexy sister on a mission of vengeance.&lt;br /&gt;&lt;br /&gt;Non-stop soul / funk soundtrack is enjoyable, at the very least.&lt;br /&gt;&lt;br /&gt;Mostly recommended to those who wish to see everything in the Pam Grier film repertoire.&lt;br /&gt;&lt;br /&gt;4/10</t>
  </si>
  <si>
    <t>If you have never read the classic science fiction novel this mini-series is based on, it may actually be good. Unfortunately, if you ARE a fan of the book, you probably won't be able to watch more than the first hour or two. All of the political intrigue has been taken out of the film, the most important scenes from the book have been taken out, characters motivations have been changed completely, and words from the wrong characters mouths. Where in the novel Paul Atredies was a teen age boy with incredible political skill and a great understanding of the way the world worked, in this film he is hot headed and and frustrated. Avoid this movie at all costs.</t>
  </si>
  <si>
    <t>It's interesting that someone made a comparison of the "Fifth Missile" to the Star Trek episode. It should be pointed out that the original Star Trek TV episode in which the crew of the Enterprise undergoes a space madness while orbiting planet Si 2000 is entitled "The Naked Time", not the "Naked Now". The "Naked Now" refers to the first regular Star Trek The Next Generation episode in which the Enterprise-D encounters a science vessel. This episode, though, does refer to and is based on the "Naked Time" original series one.&lt;br /&gt;&lt;br /&gt;Now, to the Firth Missile. While the reactions of the crew in the Star Trek episodes were based on those similar to alcohol intoxication, the crew's condition on board the Montana was caused by a much more serious situation, namely the paint vapors emitted by the faulty bulkhead finish. There are few places where such a reaction could have more serious consequences than among a crew who has responsibilities as serious as a crew on a ballistic missile submarine, and of course this is what makes the film so suspenseful and such a thriller. The plot is very believable. At the same time, this film, along with "Crimson Tide", "The Day After", "By Dawn's Early Light", "The Hunt For Red October", "Ice Station Zebra", and many other similar movies give us much insight into how easily things could go wrong and just how easy it could be for a nuclear holocaust to begin. Thankfully such an event has not occurred and (God willing) such an event will not happen.</t>
  </si>
  <si>
    <t>one day someone said lets redo the mod squad we can make it hip cool and all that YO!it'll make a mint then they actually made it and as you are watching it you can hear your spleen cringe in agony as it twists and binds into a knot from the pure horror of it all any movie ever made has something on this id rather meet wayne newton and sing karaoke with him in a gay bar in idaho and drink a virgin bloody mary than ever watch this again may god have mercy on my soul</t>
  </si>
  <si>
    <t>I am compelled to write a review of this IMAX feature as a means of warning others to SAVE YOUR MONEY. Almost any episode of Desmond Morris' "The Human Animal" or David Suzuki's "The Nature of Things" could have bested the material presented. Not only does the director fail to make use of IMAX's incredible 65 to 70 mm film stock and gigantic presentation screen, everything on screen is extremely unimpressive given the accessibility of such programming mentioned previously. Viewers are introduced to a pregnant Heather, her husband Buster, and their niece and nephew. We follow them for an interminable forty-odd minutes as they eat, sweat, listen to music, etc. Although we are given access to scenes inside the human digestive track and learn about babies' natural diving reflexes, do we really learn anything more than most grade-school graduates? Are we even remotely entertained by the trans-Atlantic Heather? Do we care? Avoid this film at all cost. If you do wish to see an IMAX feature, I suggest the beautifully photographed "India: Kingdom of the Tiger" or the technically thrilling "Space Station 3D". Trust me.</t>
  </si>
  <si>
    <t>I have a high tolerance for the weird, but frankly some movies go way, way beyond weird--so far that they make your brain hurt. This is such a film. Trying to understand it or even explain it is impossible and I think the film is best understood while taking drugs--it's that incomprehensible.&lt;br /&gt;&lt;br /&gt;The film begins with some very cute Japanese animation involving a cat. However, out of the blue, tons of twisted and occasionally disturbing things occur--making me wonder if I am losing something in the translation. However, even if this is so, why did we need to be treated to images of a magic trick involving dismembering a lady with a clever, defecation, puking, lighting animals on fire, etc.. All this really seemed random and pretty awful. Oddly, and I don't know why, some see this as a work of genius. I just don't get that.</t>
  </si>
  <si>
    <t>Although this lovely work of art does use some of the cinematic vocabulary of surrealism, it is in fact nothing of the sort. It is a political and cultural allegory of Mexico's post-Columbian odyssey, as even a passing glance at Mexico's history will attest. &lt;br /&gt;&lt;br /&gt;In contrast to "Like Water for Chocolate," "Erendira" expects the viewer to meet it at least half way so that understanding it takes a little work. (A good starting point is to see the grandmother character as Spain: proud, aloof, sorrowful and, above all else, weighed-down-with-history.)&lt;br /&gt;&lt;br /&gt;The ultimate actions of the heroine are obscure because the "outcome" of history (i.e. the present) is always obscure, since we are too close to it for honest evaluation. Refusal to neatly tie up loose ends is the only real choice available to the director, given the ambitions of the film.&lt;br /&gt;&lt;br /&gt;"Erendira" is gorgeous. A big-screen experience would be ideal, if you can catch it at a local art house or university screening. But if not, VHS is better than never seeing it at all.</t>
  </si>
  <si>
    <t>***Might not consider this having a spoiler, but I'd rather be cautious than careless*** I never saw this movie when I was little. I fell in love with it the first time I saw it with my three year old daughter. I can watch it over and over again.&lt;br /&gt;&lt;br /&gt;For the little acting Ilene Woods did in her lifetime, she was a wonderful voice for Cinderella; very appealing; very believable. The music really fit the movie perfectly. The acting was great; loved the mice!! You really "hated" Lady Tremain and the step-sisters; they were just awful. The cartoonists depicted the spoiled behavior very well.&lt;br /&gt;&lt;br /&gt;This is a wonderful movie, especially if you are into love stories. My daughter has seen the movie about 25 times and still gets excited at the end.</t>
  </si>
  <si>
    <t>I admit not being that fond of Oliver! as a young child--it's long, and the story is a little slow-moving because of all the musical numbers. As a teenager I discovered that the fun of this movie is the experience itself. Rather than thinking of it as an adaptation of Oliver Twist, think of it as a celebration of the classic story. The adaptation is loose at best, but really, if you're watching a musical, you ain't there for the story.&lt;br /&gt;&lt;br /&gt;The music is the core of this movie, and an overwhelming majority of it is stellar and very catchy. Most or all of the cast was involved in the stage version of the musical, and it shows in their performances--and I consider this a plus. The performances are all in a more "stagey" style of acting typical of much older films, and they are very entertaining. The exception is the kid playing Oliver, whose job seemed to be to look cute and stay out of the real performers' way.&lt;br /&gt;&lt;br /&gt;Fagin and the Dodger are the real stars of this movie. Oliver Reed also does a fantastic job maintaining an intimidating screen presence as the menacing Bill Sykes. Even Sykes' dog Bullseye puts on a good performance.&lt;br /&gt;&lt;br /&gt;This movie isn't for everyone. People who hate musicals will despise it, as will those who take musicals too seriously. Nitpicking over faulty historical details or mistaking exaggerated stage-type acting for bad acting will ruin anyone's enjoyment. Just sit back and enjoy the entertainment--it's much better if you remember that, as a musical, it's a fantasy loosely organized around the book, not a strict adaptation.</t>
  </si>
  <si>
    <t>'Steamboat Willie (1928)' is often erroneously touted as the first Mickey Mouse film, though that title actually goes to 'Plane Crazy (1928).' The source fuelling this common misconception is probably an episode of "The Simpsons," which places the origin of Itchy the Mouse in a 1928 short called 'Steamboat Itchy,' obviously a parody of this cartoon. Interestingly, 'Steamboat Willie' was itself a parody, spoofing the latest Buster Keaton release, 'Steamboat Bill, Jr. (1928),' though the connection stretches little beyond the title and the general story setting. In this Walt Disney short, Mickey Mouse takes charge of a river steamboat, much to the annoyance of Captain Pete the cat, who spitefully casts him aside. But Mickey is not to be outdone in nastiness. Far removed from the pleasant, wholesome Mickey that more recent generations enjoyed, this little mouse cares only for numero uno, inflicting pain and displeasure on a series of farm animals in order to provide music for his own amusement.&lt;br /&gt;&lt;br /&gt;First there's the laughing parrot, which cops a bucket and a large potato to the head. Then a goat is cranked by the tail to provide music ("Turkey in the Straw") from a guitar it has swallowed. A cat is swung around by its tail, a goose throttled about the throat, and a piglet viciously booted. For a children's cartoon, 'Steamboat Willie,' directed by Walt Disney and Ub Iwerks, certainly has some mean-spirited humour, though I also noticed similar elements (though not quite to this extent) in some later Disney shorts, like 'Gulliver Mickey (1934).' Let's not forget Minnie Mouse, of course, who suffers treatment for which she could today sue for sexual harassment! The jokes may be crude, and the animation perhaps even more so, but this cartoon delivers a bucket-full of laughs, and it's easy to see why this little rodent became one of the most beloved characters in cinema history. If you're a fan of Mickey Mouse, or Disney in general, this is one steamboat you can't afford to miss.</t>
  </si>
  <si>
    <t>I am not sure who is writing these&lt;br /&gt;&lt;br /&gt;glowing reviews for this movie but trust me it STKINKS. I have seen hundreds of horror films and slasher flicks and this one is LAME it is only about 80min long and believe me that is all I could take. Plot is terrible, acting is even worse. And there is no development at all.&lt;br /&gt;&lt;br /&gt;Even the David Cocteau films are better than this. RUN AWAY from JIGSAW . I expected to hate the acting, which can be forgiven in direct to video movies, if the plot is good.&lt;br /&gt;&lt;br /&gt;This had no scares, very little Gore,&lt;br /&gt;&lt;br /&gt;and a truly unattractive cast.&lt;br /&gt;&lt;br /&gt;I watched this with three other friends&lt;br /&gt;&lt;br /&gt;who I hope are still talking to me!&lt;br /&gt;&lt;br /&gt;They wanted me to fling the disc out the window. I can not believe anyone could have&lt;br /&gt;&lt;br /&gt;given this tripe a good review.</t>
  </si>
  <si>
    <t>This had to be one of the worst films ever. When Kate shows up and Jed is with a bunch of guys and they all start clapping...so Hollywood. Another bad scene was when Kate was running her hands over the pavement it appeared that she was examining the texture of the pavement. Andie's acting is so bad in this film - I could not connect with them or feel there love for each other. The other 2 women however were very good and overshadowed Andie. Anyway this was such a campy movie. I usually like these type of films but I just couldn't get into this film. Too many unlikely situations and again Andie's acting didn't help the film. Also, she is all gums. Lancome must put her makeup on with a putty knife because she looks glamorous in the commericals.</t>
  </si>
  <si>
    <t>Like Steven Seagal I also am a big Van Damme fan and have followed most of his movies since the start of his acting career.&lt;br /&gt;&lt;br /&gt;In this flick Van Damme assumes the role of Jack Robideaux whom is a cop that just moved to New Mexico from New Orleans to work as part of the Border Patrol. Haunted by memories of his past, it is up to Jack to put an end to a group of Ex-Navy Seals from smuggling illegal drugs into the U.S. that killed his daughter.&lt;br /&gt;&lt;br /&gt;Overall I found this film to be very good, Van Damme is in very good shape for 48 years old and can really move. The action scenes are very intense and the movie even throws a couple of plot twists in to keep you guessing. Unfortunately Van Damme does not have the same intensity as he did say 10 years ago, regardless The Shepherd: Border Control is the 3rd straight solid film that Van Damme has made possibly opening the door for a larger project.&lt;br /&gt;&lt;br /&gt;I definitely recommend this movie to a Van Damme fan or fan of action movies in general; The Shepherd: Border Control is a great movie, not as good as Until Death but better than the Hard Corps. Be sure to give this one a try, you will not be disappointed.</t>
  </si>
  <si>
    <t>Does anyone happen to know where this film was shot? The aviation scene on the cliff is beautiful. It appears to be England. However, Ivy's apartment building certainly looks like the Brill Building, with its fascinating elevators.&lt;br /&gt;&lt;br /&gt;Charles Mendl is listed as playing "Sir Charles Gage". Maybe I blinked, but I never saw him. Perhaps he was the husband's lawyer, but, again, I don't recall that character being in the film, other than being mentioned as having made a phone call. Perhaps he was in the aviation scene? Or the ballroom scene? Did anyone spot him?&lt;br /&gt;&lt;br /&gt;Herbert Marshall was 57 years old when he shot this film.</t>
  </si>
  <si>
    <t>OK, I really don't have too much to say about this film, other than this: I have seen over 4,000 films in my life, and more than 2,300 of those were horror films. While I have some difficulty deciding which is the best (as opposed to my favourite, which I can tell you is George A. Romero's DAWN OF THE DEAD), I can tell you without the slightest hesitation that Todd Sheets' ZOMBIE BLOODBATH is the absolute worst horror film I have ever seen.&lt;br /&gt;&lt;br /&gt;There is simply nothing positive I can say about this film. The acting, the dialogue, the directing, the make-up, the music... Every aspect of this film is simply so far below what is acceptable that it boggles my mind that this was ever even released.&lt;br /&gt;&lt;br /&gt;Even if you are a horror or zombie movie completist, please heed my warning and DO NOT waste your time on this garbage. There is no pleasure to be gotten from viewing this. You won't even get any laughs out of the utter ineptitude on display... Trust me. Please.</t>
  </si>
  <si>
    <t>It's a shame House Calls isn't better known. Is it perhaps because the romantic leads are middle-aged, shopworn, and gun-shy, rather than oversexed teen-stars? Could be. If you're over 35, you'll probably get this comedy. If you're over 45, you're really going to get this comedy. If you're 25, wait until you're older to see it.&lt;br /&gt;&lt;br /&gt;The unlikely pairing of Matthau and Jackson works precisely because it is so unlikely. There's a wonderful line of Matthau's that sums up what is happening between the two of them--"I like old broads because you don't have to explain who Ronald Coleman is." (If that's not the exact line, it's close...)&lt;br /&gt;&lt;br /&gt;The premise of a sub-par hospital run by incompetents rings true. Art Carney's portrayal of a senile head surgeon is absolutely brilliant. It is impossible not to laugh out loud at his delivery. Subplots, if you can call them that, are fun too, like between Matthau and Jackson's teenage son. Everything hits just exactly the right tone. &lt;br /&gt;&lt;br /&gt;Okay, there's the bit where Matthau has to wear women's clothing that's a bit over-the-top and an easy mark. But, still--it's Walter Matthau in drag! It's funny!</t>
  </si>
  <si>
    <t>So you might be reading some of the comments posted on this film, and you might be thinking to yourself, "Huh. There were sure a bunch of RAVE REVIEWS posted on December 30." Funny thing is, most of these rave reviews sound like they're coming from the same person, or at best a small, coordinated group of "Open House" groupies. The truth, my friends, is that this film is truly unwatchable. Just because it's "independent" doesn't mean it gets a free pass. If you're going to make a musical, whether on film or on stage, whether on Broadway or at the local community playhouse, you should probably make sure that (a.) your actors can sing, (b.) your actors can dance, (c.) you have decent sound equipment, (d.) you have a well-written score, and (e.) you have lyrics that are witty and charming. Even Anthony Rapp can't save this one. It's one of those unfortunate movie-going experiences where I actually felt deeply embarrassed for everyone involved.</t>
  </si>
  <si>
    <t>The dudes at MST3K should see this dog of a film. It's basically about a dopey hack actor in Hollywood who can't land any acting gigs. And he has this strange obsession with the movie Taxi Driver. So what does this dumb actor do? He dyes his hair blonde and starts acting like a L.A. surfer dude in the naive hope this will get him acting roles. You'll laugh yer head off at so many of this movie's inadvertently funny scenes. Like when the actor dude's girlfriend is heart broken and sobbing and saying lines like, "How could you do this to me?" And why is she crying? Cos he dyed his hair blonde and became a surfer dude to get acting gigs. This movie makes no sense at ALL! The actor who played the governor on Benson is in this too and he plays a stereotypical right wing politician with lotsa dumb funny dialog. This movie will crack you up, trust me. You talking' to me?!</t>
  </si>
  <si>
    <t>This show is great. Not only is "Haruhai Suzumiya" a very well written anime show, it also reflects things like Philosophy, Science Fiction and a little religion. It's hilarious at some points and "cute" (for lack of a better term) at others. Actually this may be effect to my lack of experience with Japanese anime shows, but it is one of the best of its genre I have seen.&lt;br /&gt;&lt;br /&gt;I mainly have to give credit to the writers. I haven't seen such brilliant scopes of imagination in a television show since the original Star Trek. I hope the writers continue to add strange new characters and give more insight on the already great characters that have been added.&lt;br /&gt;&lt;br /&gt;9/10</t>
  </si>
  <si>
    <t>I just finished watching this on TV and what can I say but this is the worst film I have EVER seen! I'm embarrassed to be from Melbourne, where the film was made. Diabolical acting, amateurish makeup effects and a REALLY bad soundtrack. As for the plot, well, thats even MORE stupid! Some of the scenes just left me stunned as to how bad it was. There's a reason they put these types of films on late night TV - because they're utter rubbish! Avoid at all costs.</t>
  </si>
  <si>
    <t>My friend and I picked "Paperhouse" out of a random pile of movies on our weekly excursion to the Horror section-- neither of us had heard of it, but the blurb on the box was really promising. And the movie didn't disappoint, though I still probably wouldn't call it a horror movie exclusively.&lt;br /&gt;&lt;br /&gt;11-year old Anna Madden draws a house, and visits it in her dreams. She is definitely asleep when she's seeing the house, but it's so real in a sense that it's almost like a completely separate reality. Which, in view of later events, doesn't seem like a far cry from the truth. Anyhow, she finds she can add to the house, its contents and its surroundings by simply adding to the picture. &lt;br /&gt;&lt;br /&gt;While this is going on, Anna is getting increasingly more ill with a fever, and besides that is getting totally obsessed with the house and her drawing. On top of that, she and her mother are also dealing with her absent father; he has a job that takes him away for long stretches, though one gets the impression there's actually more to the story than that.&lt;br /&gt;&lt;br /&gt;OK, so the drawing stuff sounds nice enough-- but frankly there's something really menacing about it. The dreamworld is eerily surreal -- the house, for instance, is just a grey block in the middle of a desolate field. The folks who made the movie did a great job of making us very uncomfortable with this alternate world/ongoing dream...&lt;br /&gt;&lt;br /&gt;One of the things Anna adds to the house is a boy, Mark, who seems to be the same patient her doctor keeps talking about (I'm not giving that away, you know from the moment he appears that it's the same kid). In reality, Mark can't walk due to an illness; in Anna's drawing-world, he can't walk because she didn't draw him any legs. She blames herself for his real-life illness, and tries to rectify the situation, but... everything starts getting really weird. She even brings her absent father into the drawing, with disastrous results. The bits with the father are really terrifying.&lt;br /&gt;&lt;br /&gt;I don't want to give anything away, so I'll stop there... There seems to be a lot going on in this film. I'm sure you'll have a ball analyzing this thing do death with your pals after you watch it-- Is it a simple a story as it seems, or are there actually layers of meaning? I don't know, but either way it's quite fascinating. There was a "Nightmare On Elm Street"-ish quality about it, in that at a certain point reality and dreams intersect. I love things like that.&lt;br /&gt;&lt;br /&gt;My only complaint is that it feels like it COULD have ended many times, but didn't. I'm satisfied with the ending it had (some of you sensitive types might want to have Kleenex handy!), though it really could have a variety of conclusions. Anyway, it doesn't exactly feel drawn out once it's actually over, but while you're watching and it keeps fading back in, it's a little nerve wracking.&lt;br /&gt;&lt;br /&gt;Still, "Paperhouse" is a really GOOD film. It's well done, and acting-- especially Charlotte Burke as Anna-- is top notch. Burke, who has never before or since appeared in a film, is a real gem. I don't know why she never went onto do anything else, but either way she's really convincing and enjoyable to watch.&lt;br /&gt;&lt;br /&gt;"Paperhouse" isn't exactly a horror movie, it's sort of a fantasy/suspense/something else type of movie, with some definite horroresque moments-- but you can still watch it with your family and not be worried that your little brother or grandmother will get grossed out by blood splashing or something.&lt;br /&gt;&lt;br /&gt;Give it a chance, you won't regret it! And maybe you should read the book, too...</t>
  </si>
  <si>
    <t>I've loved this movie for a LONG time. I hadn't seen it in a while, so I again checked it out and actually found it even more enjoyable now. I loved the Chipmunks cartoon when I was young, so naturally I adored 'The Chipmunk Adventure.'&lt;br /&gt;&lt;br /&gt;I honestly can't think of a better plot to this movie. It's not wildly creative, but I've always wanted to travel all over the world, and so I just have so much fun watching it as my longing to travel grows even more. The part with Elenore singing to the little penguin always makes me cry...&lt;br /&gt;&lt;br /&gt;'The Chipmunk Adventure' will remain a favorite of mine forever, I'm sure. I guess it's because I saw it when I was so young. I don't think it would make quite an impact on someone older seeing it for the first time. (Unless, of course, they have a young heart)</t>
  </si>
  <si>
    <t>I really tried to like this movie. It deals with an important problem in any society: sex addiction.&lt;br /&gt;&lt;br /&gt;In this story we learn that you can lose everything when you're addicted to sex. In this case, our main character and hero, for having non-stop sex with all kinds of women (crazy, kinky, neurotic) puts in jeopardy his marriage, job, and even his life.&lt;br /&gt;&lt;br /&gt;The production values are terrible; mainly the acting. Oh, you won't enjoy ANY of the sex scenes, most of them are done in very poor taste and you might think you're watching a home made flick.&lt;br /&gt;&lt;br /&gt;Second, the plot is just non sense. How could such a smart and beautiful wife stand all the nasty stuff from the husband? How could she believe him?! The threesome situation is priceless and will make you chuckle for a while.&lt;br /&gt;&lt;br /&gt;Also, the scene with the black movie theater attendant is just pointless and will leave you thinking "wtf?". &lt;br /&gt;&lt;br /&gt;Scenes like those you will find plenty. &lt;br /&gt;&lt;br /&gt;Avoid this movie. Please, avoid it; it's not soft core, it's not a documental, it's not a dramatic feature. It's a pretentious effort form a so called documentary director or whatever.&lt;br /&gt;&lt;br /&gt;Only Mrs. Kinski's legs on display are worth the watch. I caught it on HBO and I'm glad I didn't spend my money on it. But those 90 minutes of my life won't come back.</t>
  </si>
  <si>
    <t>These two stars are the only iconic heroes/villains i know that got a good TV series, so let's compare.&lt;br /&gt;&lt;br /&gt;Freddy - 7 movies Robocop - 3 movies&lt;br /&gt;&lt;br /&gt;Freddy - 1 TV series, 2 seasons, about 40 episodes Robocop - 1 TV series, 1 season, about 22-23 episodes&lt;br /&gt;&lt;br /&gt;Freddy - 2 extra films (Freddy Vs Jason, Freddy Vs Ghostbusters) Robocop - 4 extra films (Robocop: Prime Directives: Dark Justice, Meltdown, Crach &amp; Burn, Resurrection)&lt;br /&gt;&lt;br /&gt;Freddy - 1 upcoming film Robocop - 1 upcoming film&lt;br /&gt;&lt;br /&gt;Who's had more screen time? Well they've both had 7 movies, 1 TV series, and 1 upcoming film. But Freddy wins it thanks to his 2 extra films (one being a fan film) &amp; 17-18 TV episodes.&lt;br /&gt;&lt;br /&gt;Since this is a comment for the series, between Freddy's Nightmares - ANOES: The Series &amp; Robocop: The Series I would personally choose Robocop...</t>
  </si>
  <si>
    <t>I just saw a press screening of this film and I was pleasantly surprised. Not often is it that I get to see all of my favorite actors in one film at one time.&lt;br /&gt;&lt;br /&gt;I really enjoyed the pick pocket scene and it was good to see Rachael Bilson and Hayden back together. I think their chemistry on camera is a direct result of their time together off camera. My favorite scene was by far (surprisingly so) Bret Ratner's piece... Without giving too much away, I'll just say that there is a surprise that leaves you hanging...&lt;br /&gt;&lt;br /&gt;The old couple were really good together and you actually got the impression that they had spent a lifetime together. &lt;br /&gt;&lt;br /&gt;Both the Chris Cooper and the Ethan Hawke segments packed a punch with surprises that seem realistic and similar to experiences that I've had in the big apple. Over all the film is a great place to take a date... especially if you're already fond of the city itself.&lt;br /&gt;&lt;br /&gt;I can't wait for the next in the Cities of Love.</t>
  </si>
  <si>
    <t>In the winter of 1931, supposedly 12-year-old Tyler Hoechlin (as Michael Sullivan Jr.) wonders what his mobster father Tom Hanks (Michael "Mike" Sullivan) does for a living. Young Hoechlin follows Mr. Hanks to "work" one evening, and witnesses him blasting away some rival gangsters. This leads - in a VERY roundabout way - to "Godfather"-type Paul Newman (as John Rooney) hiring independent hit-man Jude Law (as Harlen Maguire) to track down Hoechlin and Hanks, who are off to cool their heels in Chicago. Hanks thinks they will be safe with a relative, which is puzzling when you consider the characters' line of work.&lt;br /&gt;&lt;br /&gt;Looking uncannily like Paul Peterson ("The Donna Reed Show"), Hoechlin does a terrific job for director Sam Mendes; and, getting to work with this cast makes him the luckiest young actor of 2002. But, the most striking thing about "Road to Perdition" is the stunning cinematography of Conrad L. Hall, which deservedly won a career capping "Academy Award" for the late photographer. Mr. Hall's work is truly superlative. This helps make up for the overall impression of a measured, contrived staginess to both the narrative and visuals. The deviating end is abruptly uplifting (the unrelated dog is an example of the aforementioned staginess).&lt;br /&gt;&lt;br /&gt;******** Road to Perdition (7/12/02) Sam Mendes ~ Tom Hanks, Tyler Hoechlin, Paul Newman, Jude Law</t>
  </si>
  <si>
    <t>A blatant rip-off of "Air Bud", this movie is REALLY about parents worrying too much about parenting. All the foibles of the characters (eg; adult coaches who dont know the game) are taken to the extreme- so much so that they are totally unbelievable, not funny.&lt;br /&gt;&lt;br /&gt;There is no semblance of reality here, folks and you'll not develop sympathy for ANY of the characters.&lt;br /&gt;&lt;br /&gt;The best thing about the movie is the good looking kits (uniforms) of the opposing team in the first game the dog plays. Perhaps chosen because the setting is supposedly near Arlington Heights, IL, the home of the Columbus Crew's franchise player, Brian McBride.</t>
  </si>
  <si>
    <t>A chance encounter between a salesman and a hit-man changes both their lives. This is an odd film that works, an impressive effort for writer-director Shepard. In a daringly unglamorous role that is a far cry from James Bond, Brosnan is surprisingly effective as the lonely hit-man who starts to buckle under the stress of his job, but is unable to connect emotionally with anyone to help him cope. Kinnear is equally good as the salesman, a decent fellow with a void in his life. Davis is fine as Kinnear's flirtatious wife. Mainly a character study, the film is rewarding because it feels fresh and unpredictable, an extremely dark comedy.</t>
  </si>
  <si>
    <t>I have watched this movie on and off since it started playing about 1 hour ago, and i have to say, thats an hour of my life i wasted and will not be getting back, The acting is crap and the scripts need a serious look at, and whoever wrote them needs to be slapped, perhaps the TV will explode and put me out of my misery..... The only good thing about this movie is that for guys and girls it has some good eye candy in it, though, most of which i wish would disappear, as far as the movie is concerned, the special effects as sh*t, Dante? who thinks a guy dressed in skin tight leather pants and half a leather jacket is scary, he looks more feminine than most of the women in this movie, the voice of Dante is pathetic, nobody finds it threatening or scary AT ALL..... please TV i beg you to blow up!!!!!!!!!!</t>
  </si>
  <si>
    <t>Having been born and raised in Odessa, and having graduated from the "other" high school in the late 70's, Odessa High School, I had mixed emotions about this movie. I no longer live in Odessa, but will always be a Texan at heart. I didn't like the way that this town of 80,000 plus was portrayed as a dirt poor small town. If I'm wrong about this, please feel free to correct me, but I believe OHS also plays in the town stadium, and the "Home of the Permian Panthers" sign that was shown at the stadium used to be at the practice field at Permian. I would have liked to have seen a little acknowledgment about the cross town rivalry of the big game in town every year, OHS vs Permian. I am curious why the outcome of the game was altered though, I think it would have been just as dramatic if the real outcome was portrayed. Overall, the movie was okay, made me a little homesick, remembering the "good old days" of MOJO.</t>
  </si>
  <si>
    <t>Having enjoyed Jean Arthur in "The Devil and Miss Jones", my interest was peaked, so I tried sitting through this second-string screwball outing about an investigation into the death of a jockey--but I didn't make it to the end. Arthur, photographed in a gauzy, movie-magazine fashion, either wants alimony from ex-husband William Powell or another shot at marriage, but I never felt for her because the character is just a string of wisecracks (she's the type of heroine prone to comical curiousness, but once inside a morgue--like all women in these '30's comedies--she faints). William Powell reportedly had a high time working with Miss Arthur, but you'd never know it from the end result; they look awkward standing next to each other, hesitant over their banter. The actor playing Powell's valet is excruciating, and the pauses for viewer laughs are pregnant with unease.</t>
  </si>
  <si>
    <t>no really, im not kidding around here folks, and i so cant believe how many people here have given it really really positive reviews! oh wait, its the IMDB comments section, silly me. its interesting to note that at this date, there have not been enough votes to give this film a rating out of ten, yet there are dozens of comments that rave about the film. what does this mean i wonder? anyway, the script IS terrible. character change their personality and motivation and actions every scene, in order to keep the movie running along at something that vaguely resembled a pace. it wasnt even dumb behaviour, that was there too, but the pure idiocy of the script transcended any dumbness the characters displayed. for instance: karl is disobeying an order because there are two dead bodies in the desert and "the killer is out here somewhere" so he forces everyone to travel 40kms in order to find the killer, disobeying orders and p*ssing everyone off. when the hero spots something nasty in the darkness and warns karl, karl tells our hero to stop being an idiot and that there's nothing out there so they are all going home. next scene, he is refusing to let it go and must hunt down whatever it is. it is just a joke. yes, the monster is very impressive, but the crap that the humans say about it just tries to cancel out its interesting aspects, and the predator and alien rip off moments were very tedious. and the ending...the ending!?!?! jesus....the worst film i saw the year, and i saw bug buster!</t>
  </si>
  <si>
    <t>This is the first sci fi series that I have seriously become hooked on since Star Trek, (and I haven't watched Trek in years). It takes the invasion theme in somewhat different directions, but has done it in a very exciting way. It also borrows from soap opera format, where it continues the arc throughout the entire year run of the series. The CGI definitely doesn't overcome the plot or the characters, except for Nim, the fledgling creature who is a pet with definite attitude. (Anything that would show what he really thought about the neighbor's yippy dog is A-1 in my book.) He was a stroke of genius. &lt;br /&gt;&lt;br /&gt;I am left at the end of the finale asking questions (intelligent ones, I hope) and crossing my fingers and toes that NBC or someone else (Sci Fi, maybe) will continue to run the series and answer those questions. &lt;br /&gt;&lt;br /&gt;A really great, classy show.</t>
  </si>
  <si>
    <t>This movie is hilarious. The laughs never stop. Every scene is packed to the limit with hilarious comedy. Chris Farley is a comic genius, and Spade plays his character to a tee. Farley was one of the best slap stick comics ever, and in this movie(as with all his movies) we see how much time and energy he devoted to portraying his character the way he saw fit. "Tommy Boy" is an excellent example of a comedy, it always makes me laugh, no matter how many times I have seen it before.</t>
  </si>
  <si>
    <t>This really is one of the worst movies ever made. I consider myself a HUGE zombie film fan and usually tolerate bad acting, lame "special effects" a dumb story and whatever you may encounter in second rate movies, AS LONG as the film has a good atmosphere/story/suspension or whatever to offer. This one has basically no positive aspect to it and is third or fourth rate, maybe worse. Some friends of mine and myself made a small movie during a week´s holiday and definitely did a better job (no zombie film though).&lt;br /&gt;&lt;br /&gt;This flick is not even funny, not speaking of anything else. Really bad and redundant special effects, zombies that look like normal people (except for a white additional skin pulled over their faces), WAY TO MUCH fake blood (I like realism a lot, the combination of realism and Zombie films being debatable, but the presented gore is just plain silly). The camera stays quite long with feedings scenes, it gets boring and you cannot help but wonder, why the zombies use WEAPONS (!) to kill their prey. I will not go into the details of the dubbing (others have done so). Although I am from Germany myself and am at least a bit curious about the original version, I will NOT waste more of my time with this movie.&lt;br /&gt;&lt;br /&gt;Keep away from it, as far as you can.</t>
  </si>
  <si>
    <t>There are many mysteries in life. For example: Why did any of the people other than Carrot Top agree to appear in this movie? Why did anyone distribute this movie? Why did anyone pay money to see it? I guess none of these questions will ever be answered, but one thing I know for sure, this movie is one of the worst ever made with a budget this big. It would already be bad, but the addition of Carrot Top's "humor" makes it even worse. The only entertainment one could possibly get from this movie is to burn it, smash it, or otherwise destroy it in an amusing fashion. If you were to rank it against every movie ever made, it would be right between "Problem Child" and "Biodome". Nuff said.</t>
  </si>
  <si>
    <t>Despite the apparent structural similarity with The Simpsons - loud fat dad, housewifey mum, 3 children, a pet, typical suburban home, Family Guy is actually functionally and stylistically opposite to The Simpsons. Its avid use (and sometimes too much) of cutaway gags has been its main stay since the first season. While some hit the nail on the head (The Rhea Perlman and Danny Devito bit in Season 5 is spine-snappingly hilarious), others are less successful, coming across as contrived. And they can be annoying, especially when they don't advance the story line. (The Jesus bits are entirely unfunny and insulting)&lt;br /&gt;&lt;br /&gt;The chemistry between Stewie and Brian Griffin lends itself to pure comedy gold, so much so that Chris and Meg only manage to fulfill the role of the obligatory teenagers in your typical dysfunctional family.&lt;br /&gt;&lt;br /&gt;However, the feature film Stewie Griffin: The Untold Story, is MINDNUMBINGLY horrible. Thank goodness it went straight to DVD.&lt;br /&gt;&lt;br /&gt;Contrary to tiresome comparisons with the perennial Simpsons, Seth Macfarlane's approach with Family Guy is actually very different - it's much more politically incorrect, and amazingly, a lot more brazen.&lt;br /&gt;&lt;br /&gt;Creator of Ren and Stimpy, John Kricfalusi, famously criticized Family Guy for having "extremely low" graphic standards from a cartoonist's standpoint. I don't think it looks that bad though, the detailing and accuracy of some of the spoofs are quite successful.&lt;br /&gt;&lt;br /&gt;All in all, a great series to go with a great big bowl of chips smothered in ranch sauce and ass jokes.</t>
  </si>
  <si>
    <t>Some news reporters and their military escorts try to tell the truth about a epidemic of zombies, despite the 'government controlling the media'. The makings of the film don't understand that the George Romero zombie films only worked because he kept his politics subtly in the background of most of his films ("Land of the Dead" withstanding). This satire is about as subtle as a brick to the face or a bullet to the head is more apropos for this scenario. What's subversive or subtle about seeing a military guy masturbating to death and destruction? Anything nuanced about the various commercials that are inter-cut with the film? Nope. Furthermore the acting is uniformly horrible, the characters thoroughly unlikable, and the plot inane. Add this all up and you have the worst, most incompetent zombie film since, "C.H.U.D. 2" reared it's hideous head.&lt;br /&gt;&lt;br /&gt;My Grade: D</t>
  </si>
  <si>
    <t>During the summer, the cue line for this attraction is really long, since it is a water ride. It's very well-themed, but a lot of the ride's artifacts seem to be out of order. Overall, the ride is not worth it if you have to wait for almost 2 hrs. in line. The drop at the end is exciting, but the whole ride itself could have been better. Creators for Indiana Jones could have prob. helped these Hollywood designers. Also, many times the ride breaks down and causes even longer waiting periods for others. It's also very unpleasing when they only have one raft departing dock open and not the two, like they are supposed to. During Halloween Horror Nights, you ride in the dark, and it's exciting if it's your first time, but if it's not, then don't bother waiting in a four-hour line.</t>
  </si>
  <si>
    <t>From what critics and audiences indicated, BIRTHDAY GIRL had to be a big fat clinker. Still, because I love Nicole Kidman, I decided to rent it last night. It proved to be quite worthy of watching. Sure, it isn't your basic American comedy, and it doesn't take a genius to realize that it is a very British movie, but that's why I liked it. It was a change from all the other movies around, a breath of fresh air. Sure, there were some plot holes, but overall it worked. First off, Kidman was fabulous again in a very different, not very glamorous, but still quite sexy role. She just keeps proving that she is one of the top talents in Hollywood. Not only is her Russian accent when she speaks English effective, but there are times when she carries on long conversations in Russian and if you didn't know it was Nicole Kidman, you would never question her authenticity. Harrison Ford should have taken note in "K-19." Overall a slight little movie that works despite the horrible buzz.</t>
  </si>
  <si>
    <t>Sophmoric this film is. But, it is funny as all get out. It shows the "boys locker room mentality" being played by the "other side". It is good to see such tides turned and how silly they are. But that's probably not news to most women, 'cause (just ask one), "they've heard 'em all before".&lt;br /&gt;&lt;br /&gt;Watch it with a small group or party of mixed gender and 97.3% of the room will laugh for 2 hours straight. And the other 2.7%...can you ever really please them?</t>
  </si>
  <si>
    <t>Prolific and highly influential filmmaker Martin Scorsese examines a selection of his favorite American films grouped according to three different types of directors: the director as an illusionist: D.W. Griffith or F. W. Murnau, who created new editing techniques among other changes that made the appearance of sound and color later step forward; the director as a smuggler: filmmakers such as Douglas Sirk, Samuel Fuller, and mostly Vincente Minnelli, directors who used to disguise rebellious messages in their films; and the director as iconoclast: those filmmakers attacking civil observations and social hang-ups like Orson Welles, Erich von Stroheim, Charles Chaplin, Nicholas Ray, Stanley Kubrick, and Arthur Penn.&lt;br /&gt;&lt;br /&gt;He shows us how the old studio system in Hollywood was, though oppressive, the way in which film directors found themselves progressing the medium because of how they were bound by political and financial limitations. During his clips from the movies he shows us, we not only discover films we've never seen before that pique our interest but we also are made to see what he sees. He evaluate his stylistic sensibilities along with the directors of the sequences themselves.&lt;br /&gt;&lt;br /&gt;The idea of a film canon has been reputed as snobbish, hence some movie fans and critics favor to just make "lists." However, canon merely denotes "the best" and supporters of film canon argue that it is a valuable activity to identify and experience a select compilation of the "best" films, a lot like a greatest hits tape, if just as a beginning direction for film students. All in all, one's experience has shown that all writing about film, including reviews, function to construct a film canon. Some film canons can definitely be elitist, but others can be "populist." As an example, the Internet Movie Database's Top 250 Movies list includes many films included on several "elitist" film canons but also features recent Hollywood blockbusters at which many film "elitists" scoff, like The Dark Knight, which presently mingles in the top ten amidst the first two Godfather films, Schindler's List and One Flew Over the Cuckoo's Nest, and the fluctuation of similar productions further down such as Iron Man, Sin City, Die Hard, The Terminator and Kill Bill: Vol. 2. Writer Scorsese's Taxi Driver Paul Schrader has straightforwardly referred to his canon as "elitist" and contends that this is positive.&lt;br /&gt;&lt;br /&gt;Scorsese is never particularly vocal at all about his social and political ideologies, but when we see this intense and admittedly obsessive history lesson on the birth and growth of American cinema in both ideological realms, we see that there is really no particular virtue in either elitism or populism. Elitism concentrates all attention, recognition and thus power on those deemed outstanding. That discrimination could easily lead to self-indulgence much in the vein of the condescending work of Jean-Luc Godard or the overrationalization of the production practices of a filmmaker like Michael Haneke. Yet populism invokes a belief of representative freedom as being only the assertion of the people's will. As has been previously asserted about the all-encompassing misconceptions the people have about cinema, populism could be the end of the potential power and impact of cinema. One can only continue seeing films, because it is a vital social and metaphysical practice. And that's what Martin Scorsese spends nearly four hours here trying to tell us, something which can't be told without being seen first-hand.</t>
  </si>
  <si>
    <t>If I remember, Ira Gershwin, the lyricist and brother of George, offered the Gershwin catalog for this film and it was snapped up by the producers. In many respects, it was a typical 50's movie musical by the Freed Unit at MGM and directed by Vincente Minelli with a lot of help from Gene Kelly.&lt;br /&gt;&lt;br /&gt;The Gershwins were, of course, among the greatest of all Broadway musical teams but, in my opinion, George himself was among the greatest of all American composers, period!!! Gene Kelly was, of course, one of the two greatest male dancers of the movie musical (One guess as to the other?) and I don't imagine his casting was ever in doubt. But, I think the rest of the cast needs some explanation: Oscar Levant was a noted personality in his time and, as an actual friend of George Gershwin, he had to be in this film. He was a talented pianist and even a moderately talented composer as well as a noted neurotic and hypochondriac and here, as always, he plays himself.&lt;br /&gt;&lt;br /&gt;Leslie Caron was an unknown at this time and she was of the French "gamin" type. A talented dancer, she was never a real beauty. George Guétary who plays the part of Maurice Chavalier, oops, I mean Henri Baurel, was Greek and not French but he certainly is more than OK as a French boulevardier even if a little too young for the part.&lt;br /&gt;&lt;br /&gt;Gene's hoofer's voice is serviceable here but Guétary has much the better vocal equipment. Though Gene was better cast elsewhere as, obviously, in "Singin' in the Rain" where his character is much more calculating, even here he shows himself to be something of a heel at times (He was, not for nothing, cast as the original heel Joey in Pal Joey, the Broadway musical.) I was not so enchanted with his "I Got Rhythm" scene with the children which does not appear as spontaneous as was intended in my opinion.&lt;br /&gt;&lt;br /&gt;I also found Nina Foch's character Milo to be rather irritating.&lt;br /&gt;&lt;br /&gt;But the highlight of the film is obviously the lengthy ballet at the end of the film based on the title music with sets and costumes in the styles of the great French Impressionist painters.&lt;br /&gt;&lt;br /&gt;I found it difficult to believe Gene and Oscar, as struggling artists, and I don't think the musical numbers are as well set up as they might be but, on balance, the Gershwin music is very well served in this film.&lt;br /&gt;&lt;br /&gt;The DVD is well-done with fine clear graphics (when they are supposed to be) and the mono sound is good but a trifle shallow.</t>
  </si>
  <si>
    <t>A female ex-cop who was drummed out of the force for recklessness (and who could probably beat Chuck Norris in a fight) hires herself out as a private bodyguard; her first client is a worthless playboy type. It takes half the movie for her to get kicked off the force in the first place. Lots of great fight choreography but the plot is strictly by the numbers, and the acting is as wooden as the dialogue. Give this one a miss.</t>
  </si>
  <si>
    <t>This is an excellent documentary, packed with racing action beautiful pictures and a great story. The IMAX Cameras give you a very wide perspective, as a DVD movie it is perfect. Your hear every speaker working almost all the time, The film is not speeded up and just gives you the natural feel of 230mph. Of course there are some sound effects added but i think they are good, they give a depth to the driving scenes...</t>
  </si>
  <si>
    <t>Even though i am slightly older than the recommended age group, I really enjoyed this movie. It's a little break from reality and it must be every little girls dream to become friends with a pop star. I know it was mine, to be sure! The first 10 minutes were really cheesy and the mean girls said a few things that were also slightly cheesy. Once you get over that, you can really start to enjoy it. I loved the relationship between JD and Jane - it was really sweet and you could see how much they began to like each other. The soundtrack is perfect and it fits into the film really well. I also liked the family set up for Jane, her sisters seemed lovely. Very well made film.</t>
  </si>
  <si>
    <t>George Barry's "Death Bed: The Bed That Eats" is, at root, a dark fairy tale told via a horror-movie framework. It is, in my opinion, one of the best films of the 1970s, and it's downright criminal that the picture was basically stolen and distributed without Barry's knowledge (those responsible for this theft should be fed to the bed, ASAP). If you're looking for overt gore or rabid action, "Death Bed: The Bed That Eats" isn't the flick for you. "Death Bed" is a gentler, weirder drive-in picture; it plays like an utterly strange dream, half-remembered. I'd recommend reading Stephen Thrower's summation of "Death Bed" in Thrower's FAB Press book, "Nightmare USA" (he describes the movie's vibe perfectly). Whether intentional or not, I've noticed shades of "Death Bed" in everything from the "Phantasm" films to Michele Soavi's "Cemetery Man" to the magic-realism/slipstream fiction of authors such as Kelly Link. Barry is an original and in a fair world I'm sure he would've followed "Death Bed" with a number of fantastically bizarre films.</t>
  </si>
  <si>
    <t>The gang is back for more! Ron Howard and Cindy Williams are now married! Her brother is demonstrating against the draft and Charles Martin Smith is doing everything he can in Vietnam to get sent home.&lt;br /&gt;&lt;br /&gt;The issues of the 60's are brought to light here, but it's all over the place, beginning with New Year's Eve 1963, then three minutes later, it's New Year's Eve 1964, then three minutes later, it's New Year's Eve 1965, then three minutes later, it's back to 1963 again. Martin Smith is talking about his friend dying in a drag race a year ago, and a couple of scenes later, this friend is winning his next heat in a drag race and to top it all off, the drug scene and the flower children enter the picture (or pictures, in some cases, as many as three different camera shots are shown on the screen at the same time).&lt;br /&gt;&lt;br /&gt;If you want to watch this film, you have to WATCH this film, but I'd advise you to stick to the original and leave it there. Wolfman Jack is heard in the beginning of the film before almost every song played in the background, but where'd he go? Maybe HE couldn't keep up with this film, either, and quit! 2 out of 10 stars!</t>
  </si>
  <si>
    <t>Six for the price of one! So it is a bonanza time for Cinegoers. Isn't it? Here it is not one, not two but all SIX-love stories, an ensemble cast of top stars of bollywood, plus all stories in the genre of your favorite top directors Johar, Bhansali, Chopra et al. You will get to see every damn type of love story that you enjoyed or rather tolerated for years now. So no big deal for you. Do you need anything more than this? No sir, thank you. Why sir? Enough is enough. Please spare us. They signed every top star that they manage to sign, whether required or not, so they end up making a circus of stars, believe it or not. Too crowded Every thing depicted here is exactly how it is prescribed in bollywood textbook of romances. Plus you have to justify the length given to each story, as each has stars. Therefore, it is too long-three hours plus. The gags are filmy. Characters are filmy. Problems, Barriers, situations, resolution  yes you guessed it right, again. filmy-tried and tested. Same hundreds of dancers dancing in colorful costumes in background. Why they have no other work to do? All couples are sugary-sweet, fairy tale type, Picture perfect. All are good looking. Each story beginning in a perfect way and therefore should ends also in that impossible perfect manner? Too haphazard. You can't connect to a single story. Here you have everything that you already seen a million times. Bloody fake, unreal, escapist abnormal stories considered normal for more than hundred years since evolution of this Indian cinema. What a mockery of sensibilities of today's audience? Yes it could have worked as a parody if he just paid tribute to love-stories of yesteryear but alas even that thing is not explored. At least, Director Nikhil Advani should have attempted one unconventional, offbeat love story but then what will happen to the tradition of living up to the mark of commercial bollwood potboiler brigade? Oh! Somebody has to carry on, no. Imagine on one hand audience finds it difficult to sit through one such love story and here we have six times the pain. I mean six damn stories. I mean double the fun of chopra's Mohabbatein (Year 2000) In this age and time, get something real, guys. We are now desperate to see some not so colorful people and not so bright stories Oh, What have you said just now- come on, that is entertainment. My advice, please don't waste your time henceforth reading such reviews. Go instead, have some more such entertainment! Thank you.</t>
  </si>
  <si>
    <t>Police, investigations, murder, suspicion: we are all so acquainted with them in movies galore. Most of the films nowadays deal with crime which is believed to involve viewers, to provide them with a thrilling atmosphere. However, most of thrill lovers will rather concentrate on latest movies of that sort forgetting about older ones. Yet, it occurs that these people may easily be misled. A film entirely based on suspicion may be very interesting now despite being more than 20 years old...it is GARDE A VUE, a unique movie by Claude Miller.&lt;br /&gt;&lt;br /&gt;Is there much of the action? Not really since the events presented in the movie take place in a considerably short time. But the way they are executed is the movie's great plus. Jerome Charles Martinaud (Michel Serrault) is being investigated by Inspector Gallien (Lino Ventura) and Insector Belmont (Guy Marchand). It's a New Year's Eve, a rainy evening and not very accurate for such a meeting. Yet, after the rape and murder of two children, at the dawn of the old year, the door of suspicion must be open at last. In other words, (more quoted from the movie), it must be revealed who an evil wolf really is. To achieve this, one needs lots of effort and also lots of emotions from both parties...&lt;br /&gt;&lt;br /&gt;Some people criticize the script for being too wordy. Yet, I would ask them: what should an investigation be like if not many questions and, practically, much talk. This wordiness touches the very roots of the genre. In no way is this boring but throughout the entire film, it makes you, as a viewer, as an observer, involved. Moreover, the film contains well made flashbacks as the stories are being told. Not too much and not too little of them - just enough to make the whole story clearer and more interesting. The most memorable flashbacks, for me, are when Chantal (Romy Schneider), Martinaud's wife, talks about one lovely Christmas... But these flashbacks also contain the views of the places, including the infamous beach. It all wonderfully helped me keep the right pace. And since I saw GARDE A VUE, I always mention this film as one of the "defenders" of French cinema against accusations of mess and chaos. &lt;br /&gt;&lt;br /&gt;But those already mentioned aspects may not necessarily appeal to many viewers since they might not like such movies and still won't find the content and its execution satisfactory. Yet, GARDE A VUE is worth seeing also for such people. Why? For the sake of performances. But here don't expect me to praise foremost Romy Schneider. GARDE A VUE is not Romy Schneider vehicle. She does a terrific job as a mother who is deeply in despair for a lost child. She credibly portrays a person who is calm, concrete, who does not refuse an offered cup of tea but who does not want to play with words. Her part which includes a profound talk of life and duty is brilliant, more credible than the overly melancholic role of Elsa in LA PASSANTE DE SANS SOUCI. It is still acted. However, Romy Schneider does not have much time on screen. Practically, she appears for the first time after 45 minutes from the credits; she, as a wife and a different viewpoint, comes symbolically with the New Year, at midnight. Her role is a purely supporting one. Who really rocks is Lino Ventura. He IS the middle aged Inspector Antoine Gallien who wants to find out the truth, who is aware that his questions are "missiles" towards the other interlocutor but does not hesitate. He is an inspector who, having been married three times, is perfectly acknowledged of women's psyche. He is the one who does not regard his job as a game to play but a real service. Finally, he is a person who does not find it abnormal to sit there on New Year's Eve. Michel Serrault also does a fine job expressing fear, particularly in the final scenes of the movie. But thumbs up for Mr Ventura. Brilliant!&lt;br /&gt;&lt;br /&gt;As far as memorable moments are concerned, this is not the sort of film in which this aspect is easily analyzed. The entire film is memorable, has to be seen more than once and has to be felt with its atmosphere and, which I have not mentioned before, gorgeous music. For me, the talk of Chantal and Inspector Gallien is the most brilliant flawless moment. You are there with the two characters, you experience their states of mind if you go deeper into what you see.&lt;br /&gt;&lt;br /&gt;GARDE A VUE is a very interesting film, a must see for thrill lovers and connoisseurs of artistic performances. New Year has turned and...is it now easier to open the door? You'll find out when you decide to see the memorably directed movie by Claude Miller. 8/10</t>
  </si>
  <si>
    <t>Another American Pie movie has been shoved down our throats and this one is the worst one of them all. It doesn't deserve the name American Pie. They should have stopped at "The Wedding".&lt;br /&gt;&lt;br /&gt;This movie feels like just a stupid porn movie which they slapped the title American Pie on. When i was watching this i felt like i was watching a different series. It doesn't fell like American Pie at all. It has different humor and it is much more rude and has many more sex scenes then the other American Pie movies.&lt;br /&gt;&lt;br /&gt;I don't recommend it ever. Actually i don't recommend any of the "American Pie Presents" movies. Just stick with the nice original trilogy.&lt;br /&gt;&lt;br /&gt;2/10</t>
  </si>
  <si>
    <t>The comparisons between the 1995 version and this are inevitable. Sadly, this version falls far short.&lt;br /&gt;&lt;br /&gt;The casting is uninspired and the acting wooden. One gets the impression the director did not read the book,so did not understand the characters.&lt;br /&gt;&lt;br /&gt;Sir Walter Elliot is portrayed as pompous but his inadvertent silliness which Redgrave brilliantly captured (in the 1995 version) is nowhere to be found.&lt;br /&gt;&lt;br /&gt;The Musgrove sisters are so unlikable, one doesn't understand why Wentworth or anybody else would give them a second glance.&lt;br /&gt;&lt;br /&gt;The relationship between Wentworth and Anne is devoid of feeling.&lt;br /&gt;&lt;br /&gt;In the 1995 version, Hinds and Root managed to convey the depth of emotion the two of them felt towards each other with their body language and facial expressions. In this one, it is hard to understand Anne spent years mired in regret unless one has read the book.&lt;br /&gt;&lt;br /&gt;This production does not capture the emotional complexity of the main characters' relationship.&lt;br /&gt;&lt;br /&gt;In the scene where Wentworth walks in on Anne and Mary having breakfast, it seems to the viewer, as Mary thinks, they are only slight acquaintances.&lt;br /&gt;&lt;br /&gt;In the 1995 version, when Wentworth walks in (the first time he sees her in years), the tension is thick. Resentment is coming off Wentworth in waves, while Anne is almost overcome.&lt;br /&gt;&lt;br /&gt;In this version, while Wentworth is courting Lousia, it is as if he is truly invested, the undercurrents are missing. In the 1995 version, the viewer sees Wentworth's anger at Anne. He is flaunting his courtship in front of Anne, as if to say, "see what you gave up, I don't need or want you anymore".&lt;br /&gt;&lt;br /&gt;Yet he still cares if she suffers, as the scene where he asks his sister and the Admiral to take Anne back to house illustrates. In the 1995 version the viewer feels Anne's shock that he would care if she was tired, we also feel Wentworth's discomfort that he does still care. In this version he just walks on with Lousia as if nothing happened.&lt;br /&gt;&lt;br /&gt;The pivotal scene where Anne is conversing with Harville about who loves longest, man or woman, is totally botched. The actors are just reciting lines with no emotional investment.&lt;br /&gt;&lt;br /&gt;When Anne reads the letter from Wentworth, it is as if she is reading a grocery list.&lt;br /&gt;&lt;br /&gt;Contrast this to the 1995 version, where the viewer feels Anne's joy at her second chance. We are there with her as she reads the letter. The director had both actors reading the letter and you hear both their voices. Wentworth is full of frustration, passion and hope, while Anne's is at first incredulous then evolves in to joy.&lt;br /&gt;&lt;br /&gt;This production has more scenes after the revelation, probably because it was needed to explain to the viewer what just happened. The 1995 version didn't need to explain, we knew and rejoiced for the characters The only thing this production has in it's favor is it kept the Mrs. Smith sub plot intact, while the 1995 version did not.&lt;br /&gt;&lt;br /&gt;The 1995 version however did include part of Austen's original ending. The scene where Wentworth is commissioned by the Admiral to find out if Anne and Mr. Elliot will want to move back to her house (which he &amp; Mrs. Croft are renting) after they marry. &lt;br /&gt;&lt;br /&gt;This is a production to avoid at all costs.</t>
  </si>
  <si>
    <t>Altioklar's populist approach manifests itself in all his titles, from the worst to the best. He doesn't care (or has no clue) about art, all he cares is to make people think they've got a kick in the groin by watching his movies. The problem is, the effort is way too evident, and as events unfold with all the senseless exaggeration kneaded into them, the effort fails badly.&lt;br /&gt;&lt;br /&gt;On this "Turkish" movie (who knows where the original or originals were made, since it felt extremely Hollywoodish to me), Altioklar is trying to be some sort of Tarantino. (Mr. Tarantino, if you're reading this, please watch the movie for the best comedy of your life!) He doesn't use subtle moves to do that, all he does is to use extreme stuff, and it gets unbearably absurd and laughable.&lt;br /&gt;&lt;br /&gt;Levent Üzümcü as the forensic guy with the cow-licked hair is just hilarious. I'm hoping to meet him in person and ask how he felt about this movie himself. Because I really found the role insulting for him. Demet Evgar groping her genitalia was also uncalled for, and did nothing other than making everything look fake. Another specifically idiotic aspect of this movie was the 100% faulty pace setting. When things need to be taken slowly, scenes flow abruptly. And at other times, it makes you sleepy to watch the slow ridicule going on.&lt;br /&gt;&lt;br /&gt;If Altioklar is so deeply in love with lame Hollywood superficiality, he should use Michael Sixarrows as his name instead. Even such a move wouldn't be half as ludicrous as what he has done on this movie. He should first learn not to imitate directors whose levels he'll never approach, then realize he's not in Hollywood, and then take private lessons from Zeki Demirkubuz or Reha Erdem on how to lay the flow of ideas out in the plot. This useless movie couldn't be saved even by those, but perhaps he can make watchable movies in the future by taking these steps.&lt;br /&gt;&lt;br /&gt;By the way I've seen some infamous failures such as Propaganda and Otostop, and I still can't divert from saying this one was the worst Turkish movie ever.</t>
  </si>
  <si>
    <t>What's up with Robert "Pretentious" Altman? Was he saving on lighting? Everything was so dark in this boring movie that it was laughable. I mean, have you ever seen a lawyer's office where everyone works by candlelight?&lt;br /&gt;&lt;br /&gt;Don't waste your time. In fact, don't waste your time with anything Altman makes: It's all a pretentious waste of film.</t>
  </si>
  <si>
    <t>In keeping with Disney's well-known practice of stealing.. I mean.. buying out known properties and bastardizing them, this live-action version of the venerable cartoon classic has got to be one of the worst re-makes in a year of bad re-makes. I grew up on the original cartoon TV series. Any episode of the original cartoon series will give you more laughs than this entire movie. Not present is Penny's cool computer book. Also not present is the gag with the self-destructing orders that always ends up detonating on the Chief. New are a smooth talking Gadget convertible (the original cartoon had a cooler vehicle that could turn into a van or a car) and an element of a typical, unrealistic Hollywood romance. Don't fill the coffers to pay for Disney executives and even their _ex_executives - don't see this movie.&lt;br /&gt;&lt;br /&gt;</t>
  </si>
  <si>
    <t>I had a lot of hopes for this movie and so watched it with a lot of expectations; basically because of Kamal Hassan. He is an amazing actor who has marked his foot steps in the sands of time forever. But this movie proved to be one of the worst movies i have ever seen. After watching this the movie the brutality and violence in tenebra and clockwork orange looks far better. &lt;br /&gt;&lt;br /&gt;The Protagonist, Raghavan, is a very daring police officer. Who is assigned to a investigate brutal serial murders. Raghavan efficiently finds the connecting thread in this case and is close to solve the murders and put the psycho killers, two psychologically disturbed but brilliant medical students, behind bars but they escape and again get into a killing spree. Finally Raghavan kills them both after sparing many innocent lives.&lt;br /&gt;&lt;br /&gt;THese two psycho-killers are the ones who are going to keep the audiences from going to the theaters. The murders and sexual harassments and rapes are shown very explicitly, which the movie could have survived without. &lt;br /&gt;&lt;br /&gt;To even imagine that teenagers and kids are going to be watching this movie in the theater and kind of picture it is bound to paint in their minds are certainly not pretty. The director, Gautham, should realize that he also has some obligation to the society and his audience.Certainly i am never going to the movies looking like Gautham's name on the production list.</t>
  </si>
  <si>
    <t>A movie that tries hard to say something and generally fails. Like the fatuous academics that populate the movie, it meanders aimlessly, substituting endless (it seems like forever listening to it) conversation for some action or plot direction.&lt;br /&gt;&lt;br /&gt;Sadly, it's one of the best examples of canadian cinema I've seen.</t>
  </si>
  <si>
    <t>Amateur, no budget films can be surprisingly good ... this however is not one of them.&lt;br /&gt;&lt;br /&gt;Ah, another Brad Sykes atrocity. The acting is hideous, except for Emmy Smith who shows some promise. The camera "direction" needs serious reworking. And no more "hold the camera and run" gimmicks either; it just doesn't work. The special effects are unimaginative, there's a problem when the effect can be identified in real time. If you're going to rip off an ear, please don't let us see the actor's real ear beneath the blood. The scenery is bland and boring (same as Mr. Sykes other ventures), and the music is a cross between cheap motel porn and really bad guitar driven metal (see the scenery comment).&lt;br /&gt;&lt;br /&gt;Did I mention the lack of any real plot, or character development? Apparently, the scriptwriter didn't.&lt;br /&gt;&lt;br /&gt;Whoever is funding this guy ... please stop. I've seen some of his other "home movies" (which I will not plug) and they are just as bad. Normally, a "director" will grow and learn from his previous efforts ... not this guy. It's one thing to be an amateur filmmaker, but anyone can be a hack.&lt;br /&gt;&lt;br /&gt;Definitely not even a popcorn film ... of course, chewing on popcorn kernels would be less painful than this effort.&lt;br /&gt;&lt;br /&gt;Award: The worst ever military push-ups in a film.</t>
  </si>
  <si>
    <t>The acting in the film is really well done honestly, but the movie is so slow and so boring, as soon as it gets interesting everything slows to a major halt. I am glad to see Sam Rockwell in this, he did a great job, so did the other actors as I mentioned but man... this is one of the worst dragged out films I have ever seen. Now maybe in a short film form this movie would be good, but other than that, avoid it. This film has so much filler it makes a Twinkie cake jealous. &lt;br /&gt;&lt;br /&gt;I never, ever, walk out on films, but watching this one at home with family, I walked out. Yeah, it was that boring. Apparently my comment doesn't have enough lines to post, so here's some more filler. I guess I was inspired by the movie I just watched.</t>
  </si>
  <si>
    <t>China O'Brien (1990) was an attempt to make Cynthia Rothrock a star in the United States. This Golden Harvet production was helmed by veteran director Robert Clouse. Sadly he was either lucky with Enter the Dragon or he's lost his touch because he's not that great of a director. The only reason to watch this movie is to see the fighting skills of Ms. Rothrock and Richard Norton. If this movie was directed by Corey Yuen or Hoi Meng it could have been an action classic instead of a cheesy straight-to-video action flick.&lt;br /&gt;&lt;br /&gt;China O'Brien returns home to help out her dad. He's having trouble with the local mob and he needs her help. So she returns home and restores order (with the help of two unlikely people). But will they be enough to topple Mister Big and his evil cronies?&lt;br /&gt;&lt;br /&gt;If you're a big Cynthia Rothrock fan then this movie's catered for you. I only enjoyed the fighting scenes, everything else is rubbish. Why didn't Raymond Chow shell out a few shekels and hired a top notch action director?&lt;br /&gt;&lt;br /&gt;Recommended.</t>
  </si>
  <si>
    <t>The King Maker is a film about a series of real (citation needed) events that occurred during the Portuguese Occupation in Indochina.&lt;br /&gt;&lt;br /&gt;Although the costumes and art direction are commendable, the movie still fails to impress the viewer. The acting, in particular, was extremely poor. Some of the actors are trying hard to let tears down and the accents, both real and fake, are extremely irritating. The storyline was also too dumb and too stupid to be true and it seemed more like a history lesson. The movie couldn't even capture that sort of regal and century-old air and it looked more like a botched attempt to make an Asian version of Elizabeth.&lt;br /&gt;&lt;br /&gt;Final say? Costumes and art direction give the film a breath of fresh air, but the execution was extremely poor and the actors couldn't even give natural bursts of emotion. In short, the movie sounded more like hullabaloo than a script.</t>
  </si>
  <si>
    <t>Jay Chou plays an orphan raised in a kung fu school, but kicked out by the corrupt headmaster after fighting with a bunch of thugs in the employ of a nefarious villain. He happens upon down-on-his-luck trickster Eric Tsang, who immediately sees cash potential in the youngster's skills. Basketball is the chosen avenue for riches, and Tsang bids to get him a spot on a University team and to promote him in the media. General success leads to a basketball championship and a really nasty rival team managed by the same nefarious villain of before.&lt;br /&gt;&lt;br /&gt;It's all a bit Shaolin Soccer I guess, but not so quirky or ridiculous - the plot sticks pretty close to sports movie conventions, and delivers all the elements the crowd expects from the set-up. You've seen it all before, but it's the kind of stuff it never hurts to see again when it's done well. Luckily it really is done well here (some might say 'surprisingly' with Chu Yen-Ping in the director's chair... I expect he had good 'assistants') - the script delivers and the presentation is slick and stylish. Jay Chou remains pretty much expressionless throughout, but such is his style, and when he does let an emotion flicker across it can be to quite good comic effect. Eric Tsang compensates with a larger-than-life character that he's played many times before (in real life, for instance) who gets many of the films most emotional moments.&lt;br /&gt;&lt;br /&gt;Since the film revolves around basketball, it's good that the scenes of basketball matches are suitably rousing. The cast show some real skill, including Chou, and some well done wirework and CGI add that element of hyper-real kung fu skill that make the scenes even more entertaining (assuming you like that sort of thing) and justify the movie's plot/existence.&lt;br /&gt;&lt;br /&gt;There's only one significant fight scene in the movie, but it's a doozy in the "one against many" style. Jay Chou appears to do a lot of his own moves, and is quite impressive - he's clearly pretty strong and fast for real, and Ching Siu-Tung's choreography makes him look like a real martial artist. I wish there'd been more, but at least it's a lengthy fight.&lt;br /&gt;&lt;br /&gt;Very much the kind of Chinese New Year blockbuster I hoped it would be from the trailer, and recommended viewing!</t>
  </si>
  <si>
    <t>The Good Thing about this movie: The concept is interesting and there are some funny scenes. It also makes you think of those little things in life that could greatly affect the life of someone else without you ever knowing. Its a small world and this little movie shows us.&lt;br /&gt;&lt;br /&gt;The Bad Thing:There are too many characters and its hard to tell who the main character is but its still a great movie.&lt;br /&gt;&lt;br /&gt;Its a great movie and many people compare it to Magnolia which I haven't seen.&lt;br /&gt;&lt;br /&gt;8/10&lt;br /&gt;&lt;br /&gt;Not Rated---I would rate it PG-13 for brief violence,some language and sexual situations.</t>
  </si>
  <si>
    <t>Anywhere But Here is not exactly anything new, but the excellent performances by both of the main actresses made it worth watching. Sarandon and Portman are a mother and daughter who move from rural Wisconsin to sunny Beverly Hills, California, in search of a better life. The main conflict comes from the fact that Natalie would much rather have stayed in Wisconsin with all of her friends and family, and she felt that she was forced to go to California with her overbearing mother. &lt;br /&gt;&lt;br /&gt;(spoilers) While it's true that the film as a whole is disappointingly predictable, Susan Sarandon and especially Natalie Portman give performances that are so good that they almost make the material seem new. Anywhere But Here doesn't cover any new ground, but it does have the rare quality of being able to take overused subject matter and make it fairly interesting again. Also seen in this movie is the most heartbreaking facial expression seen in years, seen on Natalie Portman's face when her mother drops her off on the side of the road and she watches the car fade into the distance. Particularly noteworthy is the ironic subplot about Natalie's mother pressing her to become an actress, as well as a very convincing performance from Shawn Hatosy as one of Natalie's very close cousins from back home. His death is a tragic cliché almost always seen in movies like this one, but the rest of the film makes up for numerous weaknesses like this. Not great, but Anywhere But Here is definitely worth a look.</t>
  </si>
  <si>
    <t>This film is one of those that has a resounding familiarity to it. It is earthy, grounded and a film that will make you think...and smile. Paul Reiser and Peter Falk take you on a journey that you will not forget. The soundtrack is beautifully varied and fitting; and the film itself is like a breath of fresh air. This surely deserves recognition for both the film and the actors! Finally, a piece of art that departs from the obvious love story and the frequent special affects that are seen today. Never have I walked out from a movie with such deep warmth and feeling of thoughtfulness in my heart; for it felt as if someone had just wrapped it in a fluffy fleece blanket. To see this film is to find a real treasure and delight in it.</t>
  </si>
  <si>
    <t>To quote one critic's review of the movie, "it started off slow and stopped." The plot was believeable enough (although some of the characters' actions seemed very, very RANDOM), the script was fairly well written (in that the dialogue did not seem forced), but everything went way too slowly. There were too many pauses between lines, and the way the lines were delivered was not all that great. This movie had potential, but blew it like a teenager turning to drugs. My advice? Wait for it to come on TV before you see it.</t>
  </si>
  <si>
    <t>I've seen 'NSNA' just after I've seen all Roger Moore-films and I must say that it felt so good to see Connery again. He proves for all times that he is the one and only Bond.&lt;br /&gt;&lt;br /&gt;The film itself isn't really a masterpiece but it is really worth watching. The jokes sit much better here, the effects are funny and interesting, Connery is Connery and Brandauer is really a good villain. But von Sydow is just wasted and the score is not often good and there are a few scenes that seem pretty unnecessary.&lt;br /&gt;&lt;br /&gt;7/10 \ 2.5/4 \ 3+ (1+ - 6-)</t>
  </si>
  <si>
    <t>In Iran, women are not permitted to attend men's sporting events, apparently to "protect" them from all the cursing and foul language they might hear emanating from the male fans (so since men can't restrain or behave themselves, women are forced to suffer. Go figure.). "Offside" tells the tale of a half dozen or so young women who, dressed like men, attempt to sneak into the high-stakes match between Iran and Bahrain that, in 2005, qualified Iran to go to the World Cup (the movie was actually filmed in large part during that game).&lt;br /&gt;&lt;br /&gt;"Offside" is a slice-of-life comedy that will remind you of all those great humanistic films ("The Shop on Main Street," "Loves of a Blonde," "Closely Watched Trains" etc.) that flowed out of Communist Czechoslovakia as part of the "Prague Miracle" in the mid 1960's. As with many of those works, "Offside" is more concerned with observing life than with devising any kind of elaborately contrived fictional narrative. Indeed, it is the simplicity of the setup and the naturalism of the style that make the movie so effective.&lt;br /&gt;&lt;br /&gt;Once their ruse is discovered, the girls are corralled into a small pen right outside the stadium where they can hear the raucous cheering emanating from the game inside. Stuck where they are, all they can do is plead with the security guards to let them go in, guards who are basically bumbling, good-natured lads who are compelled to do their duty as a part of their compulsory military service. Even most of the men going into the stadium don't seem particularly perturbed at the thought of these women being allowed in. Still the prohibition persists. Yet, how can one not be impressed by the very real courage and spunk displayed by these women as they go up against a system that continues to enforce such a ridiculously regressive and archaic restriction? And, yet, the purpose of these women is not to rally behind a cause or to make a "point." They are simply obsessed fans with a burning desire to watch a soccer game and, like all the men in the country, cheer on their team.&lt;br /&gt;&lt;br /&gt;It's hard to tell just how much of the dialogue is scripted and how much of it is extemporaneous, but, in either case, the actors, with their marvelously expressive faces, do a magnificent job making each moment seem utterly real and convincing. Mohammad Kheir-abadi and Shayesteh Irani are notable standouts in a uniformly excellent cast. The structure of the film is also very loose and freeform, as writer/director Jafar Panahi and co-writer Shadmehr Rastin focus for a few brief moments on one or two of the characters, then move smoothly and effortlessly onto others. With this documentary-type approach, we come to feel as if we are witnessing an actual event unfolding in "real time." Very often, it's quite easy for us to forget we're actually watching a movie.&lt;br /&gt;&lt;br /&gt;It was a very smart move on the part of the filmmakers to include so much good-natured humor in the film (it's what the Czech filmmakers did as well), the better to point up the utter absurdity of the situation and broaden the appeal of the film for audiences both domestic and foreign. "Offside" is obviously a cry for justice, but it is one that is made all the more effective by its refusal to make of its story a heavy-breathing tragedy. Instead, it realizes that nothing breaks down social barriers quite as efficiently as humor and an appeal to the audience's common humanity. And isn't that what true art is supposed to be all about? In its own quiet, understated way, "Offside" is one of the great, under-appreciated gems of 2007.</t>
  </si>
  <si>
    <t>Robin Williams shows his stand-up talents and boosts up his status as a comedian in this movie of "what's wrong-in American politics and how can Hollywood try to make an influence without boring people". Of course Hollywood uses movies with hidden or not-so-hidden agendas. I think this movie is for people who likes stand-up and political discussion. And the trailers of this movie were for everybody just to make sure as many people as possible will see this. Everybody knows Hollywood is more liberal/democrat than the bush&amp;co so they have to make these movies every now and then...but this one was perhaps too obvious, at least I thought so, for making any real change.&lt;br /&gt;&lt;br /&gt;Still, great stand-up and fresh political issues and talks...I enjoyed it and thanks to IMDb.com ratings I was positively surprised when I walked out from the movie theater, and yes, I laughed many times. Sometimes you just have to let it go and forget all the seriousness....see this movie if you like good and clever stand-up or politics and you will not be offended by the several references of how things are not good right now. Rent it if that doesn't match you.</t>
  </si>
  <si>
    <t>This absolute trash is based so closely on the Friday the 13th series that is practically a carbon copy, accept for it being an Australian film with people who can't act.&lt;br /&gt;&lt;br /&gt;Once upon a time a young boy got burnt up accidentally during the filming of a music video at Lake Eildon. Now, a number of years later, the boy is all grown up and taking revenge on anybody who comes to the lake to film a music video. It is cliche-ridden and a waste of time and money, see it only out of curiosity, or if you're an aspiring actor trying to learn how NOT to (not be able to) act. Lead role Alan Dale used to star in the television soap opera Neighbours, but ended up in The X Files - how did THAT happen?</t>
  </si>
  <si>
    <t>To many people, Beat Street has inspired their lifestyle to something creative concerning the hip hop culture.&lt;br /&gt;&lt;br /&gt;The young Lee is living in NY in the 80's when hip hop was at its beginning. His a crew member of "Beat Street" -a b-boy crew. The movie follows Lee in his average day, dancing, graffitiing, etc.&lt;br /&gt;&lt;br /&gt;The director has succeeded in making a movie with a plot and at the same time presenting hip hop to the rest of the world. The movie has old school features such as&lt;br /&gt;&lt;br /&gt;Afrika Bambaataa &amp; the Soul Sonic Force, Grandmaster Melle Mel &amp; the Furious Five, the Rock Steady Crew, the New York City Breakers, and many more....&lt;br /&gt;&lt;br /&gt;Neither the movie Beat Street nor the Beat Street spirit will ever die.</t>
  </si>
  <si>
    <t>The biggest problem that the TV program Key West faced was that it was advertised wrong. If you saw the ads you would think it was a jiggle how, and be sorely disappointed. It was a vastly more complex show than that. &lt;br /&gt;&lt;br /&gt;I happened to be in Key West just before Hurricane Andrew hit, and I think I actually found myself having a drink or two with some of the cast in Rum Runners. Of course, that was before the show hit. I did see the sailboat that was in the opening go by a few times, and chatted with the guy who you see hacking up coconuts in the opening too. HE was a real local. Yes, I'd love to see this on DVD.</t>
  </si>
  <si>
    <t>After reading through many of the reviews, I don't know what movie some people were watching, but clearly it wasn't the same one I saw.&lt;br /&gt;&lt;br /&gt;This movie is horrible. The acting, primarily Moore's, is just terrible. The woman cannot act. Nice tits, but she just can't act. At no point did she come across as the actual character. Instead, it was spoiled Hollywood actress goes to the beach to play make-believe with the boys.&lt;br /&gt;&lt;br /&gt;And that's what this movie ultimately is -- Hollywood make-believe. The training sequences are over the top. The politics -- over the top. The political correctness -- over the top. The combat scenes -- you guessed it, over the top. Your mission is to get in and get out without being detected. So what do you do? Why shoot off as many rounds and make as much noise as possible, of course. Oh G.I. Jane, you can be my wing man anytime.&lt;br /&gt;&lt;br /&gt;The premise is good, but as soon as Hollywood gets a hold of it, we end up with Top Gun with tits.&lt;br /&gt;&lt;br /&gt;What more is to be expected from commercial US films anymore? Not much I guess.</t>
  </si>
  <si>
    <t>Paul Reiser is one of my favorite people in show business. I have read both of his books and think that he is great. Peter Faulk can deliver a punch line with the best of them. The combination of the two is magic.&lt;br /&gt;&lt;br /&gt;This is a story about a family really getting to know each other. Through a road trip a father and son connect for the first time in their lives in the midts of a family crisis. They do all the things that fathers and sons are suppose to do in life...they are just doing them much later in life. The situations are very funny, but have the feeling that they could actually happen to people in real life (not obsurdly over the top or cartoonish). This is the first time that I watch Paul Reiser and fully believed every emotion that was portrayed. At times, his eyes look so sad.&lt;br /&gt;&lt;br /&gt;Gret movie and great story and plot. It has comedy and emotion but an uplifting message...Olympia Dukakas does a great job also :)</t>
  </si>
  <si>
    <t>Stifler, has finished running his naked mile and is now attending Beta House. Crazy stuff happens, people run around naked and nerds are made fun of and this series is dead in the water. The Naked Mile was a crap film, but I found it to be significantly better then Band Camp. It seems they've gone back to what didn't work for them and it shows that they don't care either. You can tell where the target audience is and they nailed it perfectly. Young teenage boys who like to see naked women, crude humour and beer drinking will love Beta House, everyone else can pretty much look away.&lt;br /&gt;&lt;br /&gt;Star Wars became a massive success that stunned audiences with it's ahead of its time special effects. Lord of the Rings created an entire world of mythical creatures and massive battles that dazzled the eye. The Matrix changed the way action and sci/fi films were made, specifically with the cutting edge special effects. With all the advancement in technology, we eagerly await the next big thing that will have our jaws dropped to the floor. Then comes American Pie: Beta House, which pushes the boundaries of what technology can do. When people have created spaceships, landscapes and creatures using CGI, Beta House decides to use this technology to create semen. Yes, the thing that creates life, the thing you see so many times in pornography films is created and time slows down to show us the white residue shoot across the room onto a teddy bear. Is this funny? Disgusting? Neither? Beta House shows more nudity then The Naked Mile, which is surprising considering the previous installments title. Does the film need it? Of course not, does it ever advance the plot, does it ever? Does it ever get a laugh? Does it ever get young boys aroused? Yes the women are beautiful, but if I am the one who thinks there is too much nudity then you might as well just have made a porno.&lt;br /&gt;&lt;br /&gt;The female who catches the affections of our main character is pretty and doesn't annoy the viewer, like previous girls have done in the series, but not once did I ever believe this character would ever do what she does. I'm pretty sure every action from the characters in this film are far from realistic. The American Pie series has fallen from a realm of reality into a fantasy world. None of the events in this film would ever happen, if they ever did then I need to attend this school IMMEDIATELY. Is this film suppose to make people feel like they are having a good time? Well it doesn't, we are watching them have a good time, by the end of the film we hate them for all the fun they are having.&lt;br /&gt;&lt;br /&gt;There is a "Deer Hunter" scene in the film, but to make it "funny" for today's audience they decided to substitute bullets wit horse semen. Are you laughing yet? Instead of shooting themselves with said semen in the head, or face, they place the gun in their mouths. Are you on the floor laughing yet? The first time we are introduced to Stifler's roommate, he's having sex with his girlfriend. Are you cheering at the nudity yet? The film at first seems like it will be about the boys trying to get into the frat house, but then it shifts to them already being in the frat house, but needing to perform certain tasks. Then it shifts to a competition between nerds and the boys. It goes a little "Revenge of the Nerds" on us for a bit and it seems out of place. I honestly do not know what these film is about because it goes all over the place.&lt;br /&gt;&lt;br /&gt;Most of the comedy seems forced for shock value. Even at the beginning with the Dad showing his son the list of people he has had sex with. The joke is in there somewhere, I think it might be the fact that his wife is not the last name on the list, or it could have been that one of his son's friend's mother was on the list. Either one, it doesn't work.&lt;br /&gt;&lt;br /&gt;I guess if you haven't guessed it yet, this film is not funny. Nor does it seem to be focused, the story is pathetic and the so called crude humour that the series has been known for doesn't shock. Skip this lame installment and any future ones as well. I do not know why I have seen all the entries in the series, but for some unknown reason they seem to have found their way to my eyes.</t>
  </si>
  <si>
    <t>This is an OK adaptation, but not as good as the TV version. The actors are generally alright but I found Jeremy Northam rather wet as Mr Knightley, particularly compared to Mark Strong in the TV version. Gwyneth Paltrow is OK and her English accent is pretty good but again, I preferred Kate Beckinsale's Emma. There are excellent support performances from Toni Collette, Juliet Stephenson and Sophy Thompson.&lt;br /&gt;&lt;br /&gt;The script is often played too much for laughs, the book is a comedy, but there are too many set-piece gags here, and also the Frank Churchill subplot is almost completely absent.&lt;br /&gt;&lt;br /&gt;My biggest criticism is the scenery. It is far too lush. England has never been like this. It looks like a chocolate box. Only Americans would make it like this.&lt;br /&gt;&lt;br /&gt;Despite these criticisms I enjoyed this film but would recommend the TV adaptation more.</t>
  </si>
  <si>
    <t>Although not the most technically advanced film I have seen, this was a fun and enjoyable couple of hours. The main characters are sweet and you really get to like them, and feel something when Susie Q. has to go, but feel good again when she returns as Maggie.&lt;br /&gt;&lt;br /&gt;Lots of stock dialogue, and a contrived plot-line, but most of all, LOTS OF FUN.</t>
  </si>
  <si>
    <t>I'm big into acting, writing, and directing, but not famous yet. My friends and I frequently rent bad movies, just for fun and a good laugh, but when we went to the local Family Video and found a movie called Biker Zombies From Detroit, we knew it was gonna be the worst movie of all time and it was! Biker Zombies From Detroit has no script! They can say they do have one, but they're liars! There was a 4 minute scene of just two guys riffing about women and sexuality, and you could tell it was improvised. And if they're going to improv, it should be at least decent, but it wasn't, and you could tell by the two actors screwing up lines and saying stuff that didn't even make sense.&lt;br /&gt;&lt;br /&gt;To give you an idea of how terrible and retarded this movie is, here's the beginning: a girl flicks a guy off, he punches her in the face and beats her up, then rapes her. Then we see zombies who attack and they both turn into zombies.&lt;br /&gt;&lt;br /&gt;This is the beginning of the movie! Not to mention the lead zombie voice over that carries through the whole movie, trying to be sinister and thought provoking, but sounding like Marylin Manson having a conniption fit.&lt;br /&gt;&lt;br /&gt;Worst movie ever. Bottom line, folks. But watch it if you like movies with no script, no plot, bad acting, bad editing, bad music, and over 100 F words used in the movie.&lt;br /&gt;&lt;br /&gt;If this can hit video stores, my future films are gonna win Oscars.</t>
  </si>
  <si>
    <t>I bought this DVD for my young son who loves the ToyStory movies. I never expected it to be in the same league as the Toystory movies but what I got was just another lazy Disney cartoon, way below what I expected from Disney/Pixar. The story is unoriginal, the characters are dull and two dimensional, the animation is below par, even Buzz isn't that great. The movie could have been so much better. I especially hated the paint by numbers storyline. I know it's meant for kids, but even kids know when something stinks to this level lameness.&lt;br /&gt;&lt;br /&gt;Although I did enjoy some aspects of the movie, I really liked the opening section of the movie, with the slag mutant monster, it just went downhill from there.</t>
  </si>
  <si>
    <t>This is one of the worst films I've seen in years!! You could randomly pluck 5 people off the streets and they could act better than anyone in this film. Absolute waste of time watching it. I only gave it a 2 as I like gory films but this is just plain rubbish. The acting (and I use that term VERY loosely) is abysmal, someone please tell me that the 5 main actors in this were making their first ever film?? Don't waste your time watching this. Hostel was a better film by some way. I cannot believe that someone has spent money making this, I hope for the producers sake it only cost $50,000 to make - it looks like a school project, made by kids who haven't got a clue. Did this even make it to the cinema??</t>
  </si>
  <si>
    <t>This is the worst film I've seen in a looooong time. It reminded me of a Cirque du Soleil show I saw in Vegas six years ago -- without the athleticisme. By that I mean a few striking, artsy, images appear randomly, without any sustaining framework. The fake sepia tinted film is really tacky. This device is almost never justified and certainly is not in _Tuvalu_. With apologies to Abe Lincoln: you can fool some of the people some of the time.</t>
  </si>
  <si>
    <t>Take a look at those faces alongside the entrance to the jail. They're not the faces of Hollywood extras. Somebody in production was really smart to take filming to Oxford, Mississippi, because you can't get that kind of authenticity from a studio backlot. Scope out the narrow dusty roads, the frozen earth beneath, and the skeletal trees just barely hanging on. No wonder those faces look hard and unforgiving; they're just reflecting the soil from which they spring. Old man Lucas (Hernandez) better fear for his life, but then he springs from that same hard earth.&lt;br /&gt;&lt;br /&gt;The movie works because it tells a good story that neither preaches nor sentimentalizes and even has some suspense. Old man Lucas is not very likable. He's a victim and we sympathize, but he's also haughty and unfriendly. Wisely, the script refuses to sweeten him up. That way we're forced to recognize the effects of racism and injustice on even the less sympathetic. The script also wisely avoids dealing directly with racism since that tends to become preachy and less effective. Instead, we're shown how easily prejudice can convict an innocent man and condemn him to a horrible death. So, it's through our common instinct to see justice done that the effects of racism are exposed, a much more effective pathway. It also makes the actions of the sheriff and the lawyer more understandable since they are otherwise part of the Jim Crow system.&lt;br /&gt;&lt;br /&gt;Note how the movie doesn't attack segregation. It's doubtful that old man Lucas would want to mix with whites anyway and there's no hint that even lawyer Stevens (Brian) wants to cross the color line except to see justice done. No, the possibility of reconciliation lies in the future as symbolized by the kid (Jarman) whose head is not yet filled with "notions". He's not exactly friends with Lucas, but he has glimpsed the common humanity of being befriended after falling into the frozen creek. The last line of dialogue also shows him siding with his uncle, the lawyer, instead of his more hidebound parents (the dinner table scene is important and easily overlooked). The lawyer might not join a future civil rights march, but the kid might. That's the movie's realistically hopeful side.&lt;br /&gt;&lt;br /&gt;There was a bunch of racially themed movies during this brief 3 year period, 1949-51, (The Well, No Way Out, Home of the Brave, Lost Boundaries). Even famously detached MGM got into the mix with this little gem. Unfortunately, the McCarthy purges in Hollywood put an end to "problem" films that might not serve Cold War ends. Even so, each of these is worth catching up with, not only because they're good movies, but because even with the passage of 60 years and Jim Crow, they're still relevant.</t>
  </si>
  <si>
    <t>I saw this movie in sixth grade around Christmas Time, and I was really excited about seeing it, and when I heard that George C. Scott was in it, I was really excited, because I really love George C. Scott! When me and my class were watching this movie, I was really into it, and when it was over, I was really impressed, I thought that it was totally fabulous! This is the best version of Charles Dickens' classic novel that I have seen so far! George C. Scott's performance as Scrooge is something else, I thought that he was the perfect choice, he was Scrooge, he is the definitive Scrooge! I've seen two different versions of A Christmas Carol, the other is the one with Patrick Stewart, but this is the better one! &lt;br /&gt;&lt;br /&gt;What it really great about this is the acting, I thought that the actors were fabulous, everyone was, the spirits, Tiny Tim, Bob Cratchit, everyone, they could not have found anyone better than the ones they had doing the parts! But the best part of the movie was George C. Scott! When I saw him, I thought that he was the absolute best! He is the definitive Ebenezer Scrooge, I do not think that they could have found someone better! I don't think that they could have found anyone better to replace anyone in the movie! &lt;br /&gt;&lt;br /&gt;This movie is probably the definitive movie adaption of the classic by Charles Dickens, and I really think that you will agree, you will think that this movie is fabulous! I am probably going to have to buy this movie on DVD, because I thought that it was totally fabulous! I totally recommend that you see this masterpiece! This is the best version of A Christmas Carol, period. &lt;br /&gt;&lt;br /&gt;10/10</t>
  </si>
  <si>
    <t>This is really a terrible film by any of the regular yardsticks. Plot, storyline, acting, effects, direction - I could go on. Suffice to say it's poor. However, it has a certain appeal. Many totally out of context sex scenes appear, it's fun looking for the Batman references. Umm - that's it. Poor really, don't bother.</t>
  </si>
  <si>
    <t>If you are wondering where many of the conspiracy theories and paranoid ideas about the the UN, Israel, and international affairs come from, look no further.&lt;br /&gt;&lt;br /&gt;This isn't a supernatural Hollywood film loosely based on some biblical passage. Instead, this movie was made by a company (Cloud Ten Pictures) with a political and religious agenda. As a movie, the end result at times more looks like clips out of a televangelism program (complete with family prayers and light breaking through church windows while harps are playing).&lt;br /&gt;&lt;br /&gt;For mainstream viewers, it may be hard to believe, but many people believe in this stuff literally, as presented in the movie. And that, perhaps, makes the movie important. You probably won't find a more concise exposition of the bizarre views of a significant number of your fellow citizens. So, if you view it, view it as a social/cultural document. If you are at all media savvy, you don't need to be warned about the unsubtle attempts at propaganda and manipulation in the movie.</t>
  </si>
  <si>
    <t>A March 1947 New York Times article described Crossfire as one of the first Hollywood films of the 1940s to "face questions of racial and religious prejudice with more forthright courage than audiences have been accustomed to expect." While RKO was producing Crossfire, Twentieth Century-Fox was making Gentleman's Agreement, another story about antisemitism. RKO raced to beat the much "ballyhooed" Fox picture to the theaters, releasing Crossfire several months before Gentleman's Agreement. In July 1947, RKO screened Crossfire for representatives of various Los Angeles religious groups. In addition, several surveys, which were designed to gauge the audience's prejudices, were conducted before and after screenings of the film. Crossfire received both praise and criticism for its depiction of antisemitism in America and was the subject of many editorials. Crossfire received an Academy Award nomination for Best Picture, but lost to Gentleman's Agreement. It was also nominated for Best Supporting Actor (Robert Ryan), Best Supporting Actress (Gloria Grahame), Best Director and Best Screenplay (Adaptation). In September 1947, Crossfire was named Best Social Film at Cannes. In December 1947, Ebony magazine, an African-American publication, gave the film its annual award for "improving interracial understanding." Loved this movie. If you get the chance to watch it, see it.</t>
  </si>
  <si>
    <t>This Movie was Great and Funny. Pauly is Funny. The best Looking Girl is all the way Tiffani, she is totally hot in this film and she proves she can act with this film. This Movie is a must See Comedy.... and its not all about Tiffani, its a great Movie in general but Tiffani adds the zest to this Film, cause she does her scenes very well and she is all the way sexy........</t>
  </si>
  <si>
    <t>Seriously engaging, intelligent and thought provoking drama at its very best. Mean, gripping, moody and captivating. Every home should have a copy! Don't take my word for it see it yourself. One Life Stand makes you consider your own lifestyle and how you treat your family and friends. Beautiful photography and impressive acting makes for one of the best cinema-graphic experiences of the year. John Kielty's debut is a delight and adds a real touch of truth and realism to this deep and gritty film. This is a film that cares and has an honesty that is unequalled in recent years. No car chases, but a film packed with hum our and emotion. I first saw this film screened at the Edinburgh film festival in 2000 and am now delighted to be able to own a copy on DVD.</t>
  </si>
  <si>
    <t>In complete contrast to the opinions of the other review, this film actually was surprisingly good! I reluctantly went to see it and expected to be bored by clichés, obvious jokes and overacting, all of which the trailer had promised.&lt;br /&gt;&lt;br /&gt;However, after 5 minutes in I found myself genuinely laughing and enjoying the refreshing acting. With only one 'toilet humour' gag, Over Her Dead Body manages to actually come up with realistically funny scenarios and, without spoiling anything too much, some of the moments involving animals are hilarious.&lt;br /&gt;&lt;br /&gt;The staple ingredients of a good film are all there; script, director and actors and compared some other recent attempts at romantic comedy, this film stands tall.&lt;br /&gt;&lt;br /&gt;Sure, you aren't going to learn anything or have a spiritual awakening, but if you go with an open mind you will more than likely have a good time!</t>
  </si>
  <si>
    <t>When a friend gave me a boxed set of "12 Amazing Scifi/Horror Movies!" I was understandably a little cautious. But, since the item was a gift, I really didn't truly pay my common sense much heed. After all....movies for free! So what if they are a little ropey. After much consideration, Alien Intruder was the first of those movies. Ironically, it was first choice because it looked the best of the bunch. All I can say is, if this is the best of them, I shudder to think what the rest are like.&lt;br /&gt;&lt;br /&gt;On the surface, it had some good things going for it. Four (count 'em!) actors that I was familiar with. Billy Dee Williams, Tracy Scoggins, Maxwell Caulfield and Jeff Conaway. I told myself..."Billy and Tracy have been in some good scifi (Star Wars and Babylon 5, respectively) so they wouldn't sign up for a turkey. Max is a veteran soap actor who never really managed to break into film....but not too shoddy an actor. An Jeff....well...he's done the good and the bad as far as films and TV go." I was soon to discover that Jeff had decided to add "the ugly" to his repertoire of movies.&lt;br /&gt;&lt;br /&gt;The first clue was in the opening scenes. Jeff mugs his way with gusto through an "I'm mad" scene before finally killing himself. An amusing cameo performance, really. Unfortunately this is, without much exaggeration, the highlight of the film. It goes downhill from there.&lt;br /&gt;&lt;br /&gt;Next up we have the commander of the mission (Williams) who is being sent out to see what happened to Jeff and his crew busy picking his new shipmates from among the ranks of the criminal element. But this assortment aren't so much the Dirty Dozen - more like the Unconvincing Foursome. Plus, one of the crims, a computer hacker, is shown in his cell working away on a laptop computer. Isn't that a bit like letting a murderer run a gun shop in the slammer? Pretty lame prison, if you ask me.&lt;br /&gt;&lt;br /&gt;When they finally take off the effects are truly horrible. It looks like the spaceship model was knocked up in an afternoon by some bored 8 year old who had parts left over from his Airfix kits.&lt;br /&gt;&lt;br /&gt;But the horror doesn't stop there. Whilst on route to the area where Jeff's ship vanished, the criminal crew are rewarded for their good behaviour by being given weekends of virtual reality, in which they indulge their male fantasies. All well and good, and the use of scenes from their fantasies serves as an introduction to the "Alien Menace" which begins to appear there. But did they have to drag it out for quite sooooo loooooong? Alien Intruder? Alien Boring, more like.&lt;br /&gt;&lt;br /&gt;Finally they make it to G-Sector and the alien presence makes them fight against each other for her affections until only good old Max is left. The ending, in truly optimistic rubbish film vein, hints at a sequel - as if! Also making an appearance in this movie is a character I'll nickname the "Sweatdroid". He's supposed to be an android, but apparently that fact was lost on the make-up crew, who provided him with sweaty features at any opportunity. But don't worry, he's just there to make up the body count numbers at the end.&lt;br /&gt;&lt;br /&gt;Williams and Scoggins, to be truthful, do very little in the film. They only just barely stay awake, let alone act. And, as I mentioned earlier, Jeff gets an early trip to the showers, so his manicness isn't allowed to enlighten much of the film. Max tries his best, as do a couple of the other cast members, but the movie is just direly atrocious, to be honest.&lt;br /&gt;&lt;br /&gt;The one, and only, half-way imaginative thing this movie offers is the ship naming convention. They are all named after musicians - Holly, Presley, Joplin. The rest of the film is bland and uninspired.&lt;br /&gt;&lt;br /&gt;Made in 1992, I had thought, on initial viewing, it was one of those 80's straight-to-video jobs. Looks like they still made crap movies well into the 90's, it seems.&lt;br /&gt;&lt;br /&gt;It's best avoided. Even as a beer n chips movie this film is a stinker, but at least you can fast forward it, I suppose.</t>
  </si>
  <si>
    <t>"Deliverance" is a dead-on example of what wonderful movies came out of the '70s. While your jaw is dropped during a "Terminator" movie, are you really sacred? I don't think so, because you are there to see what new CGIs have been strung together - plot matters not.&lt;br /&gt;&lt;br /&gt;So many daily situations can become terrifying for no reason at all, because there are so many people involved in daily living - like a trip to the market.....or a walk down a dimly-lighted street. "Deliverance" is SO frightening, because those innocent actions can turn deadly in a heart-beat. Venturing into the backwoods is a frolic in fun? Anyone who has that notion does not read the papers, watch the daily news, nor has not seen some of the other movies that depict the seriousness of "trespassing" into territories where outsiders are not welcome. It is almost unbelievable that the advance dish on "Deliverance" didn't inform almost everyone going to view it this was no picnic, and "squeal like a pig" wasn't a part of "Deulling Banjos".&lt;br /&gt;&lt;br /&gt;I hate the term "hillbillies", because - as some "users" wrote - that demeans entire regions of people who are very content to live as they know how - without the interference of modern life. Much is made of "inbred" - that is not sexuality peculiar to the backwoods. "Chinatown" should teach us that lesson. However, city-slickers are extremely dumb to enter a closed society and give them attitude. I know lots of "hillbillies" - they are moral people, when left to themselves. Their "justice" can be brutal when they feel threatened or humiliated, just like the "justice" in city streets. They don't need any part of the city - the city should take its canoe-ing and camping to legal sites.&lt;br /&gt;&lt;br /&gt;"Deliverance" was the last film I found Jon Voight to do any real acting - I hope I'm wrong. He was extremely underpaid for "Midnight Cowboy", because he was unknown, but demonstrated that he could do that role at the drop of a hat. His acting in "Deliverance" was superb. It gave us a clear demonstration ordinary people can move mountains, if it's necessary - but who wants to be thought-of as "ordinary" today? His stifled sob at the dinner was brilliant. Wow! for Burt Reynolds !!! One must ask what led him into those other tacky films? His manliness, although misguided, in this film set the pace for the endurance necessary to make it out of the wilderness - not only in the backwoods, but the wilderness of everyday-life. Ned Beatty was stellar - his underwear may not have had "Versace" stitched on it, but his shell-shocked performance was perfect. As noted, he became stronger than any of the group by the end of the movie. Ronny Cox played the moral guy to the hilt - every man should have his determination to do what is right. Several "users" have theorized he was shot, or lost his balance when he pitched-into the river - my theory is that he was so disgusted with the whole journey, he committed suicide. No gunshot was heard during the scene and Voight and Beatty did not find a wound.&lt;br /&gt;&lt;br /&gt;James Dicey certainly knows how to weave a suspenseful tale, and was great as the sheriff - it is said he was so terrified of acting he came to the set drunk every day. His character could see the three canoe-rs were guilty of surviving, but also knew they didn't stand a chance against a jury of the local people, no matter how kindly they were treated in "Aintry". He was also aware that the meaner of the locals could be cruel. Justice ? - "don't come back up here again". Not many "users" knew "hillbillies" were used in the film where ever it was possible - what actors could portray them better? The "mountain-men" WERE actually mountain-men.......&lt;br /&gt;&lt;br /&gt;Every detail of this movie was perfect - no doubt it was dangerous to play in. Play in? Better "fight-for-your-life" in. I've experienced some near-dangerous incidents, and am content to live outside of the fray - you guys who feel your manhood raging can have my part.&lt;br /&gt;&lt;br /&gt;That we have absolutely killed - and continue to do so - irreplaceable areas of this country in undeniable. To be able to view its grandeur on any media is enthralling, but it leaves a bitter taste to realize some do not care about it. Los Angeles, where I live, is a perfect example: it's built-up right into the territories for wild animals, and steadfastly believes humans come before animals. Those are their rightful habitats - we should leave them be just that. Any wonder why coyotes and bears and wolves wander into neighborhoods? They're theirs.&lt;br /&gt;&lt;br /&gt;In some less threatening way, we all need to experience the lessons to be learned from "Deliverance" - to understand our advancement technologically does not lead to supremacy. I thank all those city-slickers who went out into the wilderness to produce this modern classic, so that it can scare the heck out of me when I watch it. You can have the thrill of danger - I'll stick to the TV. 30-out-of-10.</t>
  </si>
  <si>
    <t>Absolutely one of the worst movies of the year. The plot is ridiculous, the characters poorly developed, and the premise irritatingly stupid. It all begins when Michael Keaton, fresh off of doing nothing noteworthy since Batman, loses his beautiful author wife, Anna, to a car accident, possibly caused by her driving one of those convertible VW bugs even though she's supposed to be rich. In his grief, Batman moves to a new apartment and takes up a hobby: recording nothing and then watching it. He learned this from a really fat pathetic guy who got murdered by three tall shadowy fellows who lived in his TV. Pretty soon, he starts to see dead people, thanks to EVP, or Electronic Voice Phenomenon, which is evidently this deal wherein dead people can send messages to living people through tape recorders, video cameras, dead cell phones ("Anna cell calling? But she's...DEAD!...Must be ghosts. Mhmmm. No other possible explanation. I'd better start messing around with this indiscriminately.") etc. Why they can't just write something down on a piece of paper or knock over some stuff to form creative pictograms is never explained. ANyway, eventually Batman discovers that he's actually seeing the future, and he decides to go help this woman he doesn't know. He gets out of his house just in the nick of time, because the tall dark guys enter just after he leaves ("D*mn it! Can travel between the living and dead using electronics, but I'll be d*mned if we can be on time! Am I right guys? (They nod in bemused agreement)."). He tracks this lady to a warehouse and finds out that this character from the first ten minutes of the movie (look hard, or you'll miss him!) is actually a serial killer working for three tall shadowy demons, who in Raiders of the Lost Ark style swoop down and kill him, looking like the cartoons that they are. Just then some detectives show up and save the lady. After Batman's funeral, he decides to send a message from beyond the grave apologizing to his son for being an idiot, evidently feeling that the best way to protect his kid from the horrors of EVP is to expose him to it. The little kid just smiles. Nothing phases that dude, not even when his dad, Batman of course, starts talking to TV's. The high-point of the movie was when someone's phone rang and some guy yelled out, "It's Anna!"</t>
  </si>
  <si>
    <t>The reason why people say that this movie scared them is because it did!! That means the movie purpose was felt by a few who did see it. When I first saw this Movie it scared me and made me think about life and religion. This is not a blood and gore scary type movie, but the kind that you would think that it may be possible for things to happen the way the movie was written. Of course non believers will say its only a sci-fi movie. Truth is, this movie is a must have for your thriller collection, even if it does have a religious view. If you are a fan of classic thrillers (Omen..etc) this is one of them and its a must have. I never saw the sequel (Distant Thunder), but I believe it picks up where this movie ends.</t>
  </si>
  <si>
    <t>I have just managed to get hold of the Celestial region 3 DVD of The Five Venoms and what a super job they have made of it. A fantastic digitally remastered transfer and a must have for any Kung Fu fan.&lt;br /&gt;&lt;br /&gt;The story is pretty straight forward, and has been mentioned already so I won't go into it again. Needless to say it's the fight scenes that many buy the movie for, and they do not disappoint. Only problem is they are a bit few and far between and seem over rehearsed. Bruce Lee could take these lot on and drink a cup of tea at the same time! All kicks and punches come with the all important "type writer" clicks and air "whooshes", which is a cool effect though quite amusing!&lt;br /&gt;&lt;br /&gt;I give this movie a B+. Good but not great. In a way I feel it could have been that bit better. Golden Swallow, by the same director a decade earlier, had as good a story and better action.</t>
  </si>
  <si>
    <t>I honestly have to say that I could not stop watching this movie from the second that it started. Simply for how bad it was!!! It's kinda like watching paint dry only a lot more confusing. I mean you sit there and just wait for something to happen, anything in fact, preferably something that makes the whole film make sense! At the end of the film I actually sat there wondering if there was any chance at all that I may have missed the first hour that explained everything or whether I may have inadvertently passed out during the film and missed the parts that glued the plot(if there was in fact one)together! The main thing that really confused me about this movie, is nearly at the end the main girl (if there was indeed a main girl) was in some sort of alternate reality, i mean what the hell was going on at this point?! all of a sudden she awoke and was in a mental institute, chained to a bed being drugged by doctors or something, then quicker than it would have taken me to slit my wrists, it flipped back and she was getting eaten out by some random vampire!it made no sodding sense! I'm tempted to email the makers and demand my time back, i mean i wasted 2 hours of my life watching this rubbish!i am kinda interested to know if the filmmakers themselves actually knew what it was all about! just seemed someone had edited out all the bits that could have made it make sense though i think the film would have had to have been 4hrs long to make that happen! I side completely with the other person who wrote the other review, i was duped royally with this film by its title, and that alone. I'm just so sodding grateful i didn't actually buy the film, no matter how many times iv seen it in the local pound shop. You would have thought that would have given me a clue that the film was a complete pile of steaming movie rubbish but to be honest I think £1 was way too much money to spend on this film!!!! what a sodding huge waste of time and a good razor blade, i mean i wish i OD'ed, its less painful than watching this film!!!!</t>
  </si>
  <si>
    <t>We laughed our heads off. This script is so incredible you either zap to CNN or go to sleep.&lt;br /&gt;&lt;br /&gt;My dad was a sea captain for 30 years, he could not believe his eyes when he saw the movie.&lt;br /&gt;&lt;br /&gt;During his experience as an officer he once claimed command over the ship, the captain drunk 3 bottles of whiskey/daily and (sorry) s**t on his desk. Of course this was not on a nuclear mission.&lt;br /&gt;&lt;br /&gt;For instance, the fire in the kitchen, fire is the most important thing on any ship, nuclear or not. To give a drill at that time is just Hollywood script. When a captain is put under arrest, he IS under arrest, you take all his keys and open the safe where the guns are kept. This is stored within minutes in a well guarded room. He CANNOT escape, it's just like in prison.&lt;br /&gt;&lt;br /&gt;Funny thing is, my dad also had a dog on board, however, we see how Hackman let him pee in the control room. This is not done, ever. My dad cleaned all the mess the dog made wherever he was.&lt;br /&gt;&lt;br /&gt;Hackman and Washington make the three stars this movie is credited for, all the rest is bulls**t.&lt;br /&gt;&lt;br /&gt;When we do know that 23 people were still alive on the Koersk, this film gets an extra dimension.&lt;br /&gt;&lt;br /&gt;If you want to see a real thriller about a submarine rent: Thas Boat.&lt;br /&gt;&lt;br /&gt;</t>
  </si>
  <si>
    <t>me and a coupla friends form university - alberto lopez, dave hall, celina alcock (we graduated from uea, norwich, uk in 1997) still get together and watch b-movies once a month.&lt;br /&gt;&lt;br /&gt;We are consummate experts in the art of bad movie-making, and this film was quickly placed in the top 10 of awful/brilliant movies.&lt;br /&gt;&lt;br /&gt;so if you've just got the beers and weed in, and need a film to laugh like a drain at, DROID GUNNER aka PHOENIX 2 is the film for you! Marc Singer is totally aware he's in a turkey of a film here, and milks it for everything he can! Matthius Hues is sublime in his wooden acting and musclebound moronity (is that a word??) as he grunts "But I want my 20 thousand!" Pure Shlock Gold! If you liked this, also see: TRANCERS, THE RUNESTONE, DOLLMAN and anything by Charles Band or Fred Olen Ray.....(but be warned: some of their films are completely and utterly without merit and you'll be screaming for those lost hours of your life!!!?!).</t>
  </si>
  <si>
    <t>In the 1930s, Hal Roach Studios was on top of the comedy world with such stars as Laurel and Hardy, Charley Chase and the Little Rascals. Most of these films are exceptional and have withstood the passing of time. However, a lesser-known Roach product was the pairing of Thelma Todd and Zasu Pitts (later, Todd was paired with the equally untalented Patsy Kelly). Try as I might, I just can't stand these pictures--they just aren't funny. Plus, unlike Laurel and Hardy, there was not an ounce of chemistry between Todd and her two co-stars. Before you just think I am a crank, understand that I have seen and reviewed several hundred Roach films as well as many other early comedies, so I am well acquainted with the genre and within the genre, this team is among the worst. Part of the reason I think I am right about the team is that as a lower-tier team at Roach, they were given all the scripts no one else wanted. If Stan or Ollie hated a given plot idea, it was often given to Todd and Pitts/Kelly--and usually it showed.&lt;br /&gt;&lt;br /&gt;In this film, however, the team is at their absolute lowest. It's hard to imagine a comedy with less laughs and a more contrived plot. The film begins with Zasu in the jury and Thelma as a defense lawyer. As for Zasu, she's a completely annoying moron. NOT the lovable type moron (like Stan Laurel or Lou Costello), but just a totally annoying and grating person who is pushy and obnoxious. As for Thelma, as usual, she's the rather bland "straight man" and as such has little to do but react to Zasu's boorish behavior.&lt;br /&gt;&lt;br /&gt;The plot involves Thelma defending a client who is accused of selling exploding diet pills. Considering that the pills are highly dangerous, when the attorney asks Zasu to try swallowing one it just seems dumb. And, while they were called "pills", they were more like giant black blobs that were larger than golf balls. Swallowing them only seemed contrived and made no sense--even for a low-brow comedy. When they find she has swallowed the pill and it really is explosive, everyone panics and runs about like idiots until the film ends.&lt;br /&gt;&lt;br /&gt;As I said, I am not a fan of this team. However, even for those who want to like the film, there isn't one legitimate laugh in the entire short! When I talked over this review with my wife (who also saw the movie with me), she thought my score of 2 was overly generous!!</t>
  </si>
  <si>
    <t>Well.....I wouldn't want to lecture anybody but I do feel the urge to say some things I consider important about this BEAUTIFUL film. I saw it for the first time in 1976 (I was 14) and then one more time a year later. That was it. The rest of it was the pink LP of Elton John's soundtrack getting the music and the story deeper and deeper inside my heart. How deep? A week ago my cousin gave me a VHS copy as a present. (No DVD's yet). Boy....was I surprised!! Poets have always sustained that deep childhood and adolescent experiences of beauty, love, God, idealist pursuits, stay with you forever. Since they occur mostly at the heart's level (no intellect yet!), they define your soul's contours like a sculptor would do with a stone. If sometimes we didn't tend to forget how right they are perhaps we would do better in understanding the meaning of every minute, of every decision, of every turning point of our lives. &lt;br /&gt;&lt;br /&gt;So, I confess I feel nostalgia. But the fascinating part of this is watching the film again, and through this trip back in time, enriching that understanding of why we, people from the 60's, grew up as we did. The spirit of those times is all here: a Genesis created far from the official world of consuming and economic success, make love not war, the beautiful pop ballads, the poetry of the lyrics, a totally romantic view of adolescent rebellion with the awakening of sexuality carefully wrapped in tender and chaste love, these two lonely spirits still full of childhood innocence growing together as they learn mutual commitment and turning into "adults". &lt;br /&gt;&lt;br /&gt;I showed the film to a group of school youngsters and they abounded with such simplistic and cynical comments regarding it as naïve and foolish. Guys, be serious!! Cinema is an art and as art it reflects not only human emotions but historical moments. And this is exactly what "Friends" does in a masterly way. It reflects an idyllic idea of rebellion and new beginning we all dreamt about when we were 15. I'm now a musician and I feel some of us, artists for that matter, still dream about it!! How else could we live? That's "Friends", that's "Brother Sun Sister Moon", that's "Hair". Those were the times, still alien to AIDS, alien to explicit and vulgar texts in pop songs with no melody, to pornography presented as "sexuality", to this barbaric new "world order" growing after September 11th. &lt;br /&gt;&lt;br /&gt;What a heart warming experience to see Paul and Michelle again, timidly and tenderly exploring the new fantasies of their romantic world. What a trip back to the very core of our hearts: to Paris, to Elton John at his best, to that urban scenario surrounded by 2 CV Citroëns and the VW Beetles. What a fresh air from the peaceful cottage in Camargue, surrounded by fishing ponds and wild horses. They made us who we are, as did Serrat in Spain, Brel in France, Peter Paul and Mary, Joan Baez, Luther King, the Beatles, the early Bee Gees, Belafonte's Spirituals, Gandhi, the Gospel of Elvis. &lt;br /&gt;&lt;br /&gt;People still hoping: get this picture. Start with innocence and grow from there. You'll find out what it's all about. And from there you'll have a solid and more truthful foundation; some ideals to look for in life, a way to handle personal and world affairs. We need so much of this today! Give yourselves the chance and maybe someday the time of cynics will end. (I have an extra VHS copy)&lt;br /&gt;&lt;br /&gt;Santiago Zuleta. Bogotá, Colombia.</t>
  </si>
  <si>
    <t>To be honest I knew what to expect before I watched this film, and I've got to say it has the worst acting I've ever seen. It does have its moments, and on a comedy level its very entertaining, but i'm afraid its not scary, and stupidity is taken to a new level. There's a lot of unnecessary gore, and the plot is all over the place. I have no idea why the aliens were evil, and why they even came to this remote part of wales, (i mean who'd go there anyway?) but I didn't care at that point, because I was amused by the costumes, and the bad CGI. As far as B-movies go, this deserves the title of 'being so bad, its good', and kudos to the film-makers, because they probably knew what they were doing. Long may these films continue.....</t>
  </si>
  <si>
    <t>Madhur from CHANDNI BAR started making realistic films, which some people called dry &lt;br /&gt;&lt;br /&gt;He made SATTA which was another realistic though filmy film but a great film&lt;br /&gt;&lt;br /&gt;AAN men at work was a formula film by him which flopped&lt;br /&gt;&lt;br /&gt;He returns with his superlative PAGE 3&lt;br /&gt;&lt;br /&gt;A film which dwelves into the lives of journalists and it's a brilliant film&lt;br /&gt;&lt;br /&gt;The film is well narrated though the half baked romantic portions of Konkana could be avoided but that is forgiven&lt;br /&gt;&lt;br /&gt;The entire Upendra Limaye track is superb too&lt;br /&gt;&lt;br /&gt;while the Atul Kulkarni track is great too&lt;br /&gt;&lt;br /&gt;The dial between Manoj Joshi and his friends are funny at first but repetitive at times&lt;br /&gt;&lt;br /&gt;The subplot of Bikram- Tara is brilliant and so is the entire hospital scene and also the final child abuse which shocks you&lt;br /&gt;&lt;br /&gt;The film has a open ended ending which is nicely handled&lt;br /&gt;&lt;br /&gt;Madhur does a great job Music is okay&lt;br /&gt;&lt;br /&gt;Konkana excels as Madhavi, using her expressions to the best Tara Sharma is decent except her voice Sandhya Mridul is good as usual Upendra Limaye excels in his part as the cop, one of the talented actors Sadly he isn't used well nowdays Atul Kulkarni too is good in his small part Boman Irani is restrained and does a great job rest are okay</t>
  </si>
  <si>
    <t>Corniness Warning. As many fellow IMDb users already know, I'm not a corny, cheesy person. If you don't want to read this kind of review, then go.&lt;br /&gt;&lt;br /&gt;To tell you the truth, you're hearing this from a man who laughed through Titanic and almost broke his parents' tape from continuously rewinding the propeller scene.&lt;br /&gt;&lt;br /&gt;---Spoilers---&lt;br /&gt;&lt;br /&gt;One day, I went off to the theatres with two friends to see Dickie Roberts: Former Child Star, last year in August. The boring trailers rolled on until one started off so calmly. It was for Radio. The moment I saw the trailer, I just had to see this movie on opening weekend. When that weekend rolled along, Scary Movie 3 was out too so many teenagers were there waiting in line that Friday night. It turns out the movie sold out and those teens were so desperate to see a movie, they went and also sold out Good Boy and Radio. I couldn't get a ticket and the following weeks, I was busy with more important things. About 5 months later, my friend rented Radio. He let me borrow it and I watched it in my room. I'll tell you this now, this is the ONLY movie I have ever seen that got me crying EVER. When Radio's mother died, it just came out automatically. The next day, I went off to Blockbuster and bought the DVD.&lt;br /&gt;&lt;br /&gt;Well enough of my stupid personal story, let me tell you about the movie.&lt;br /&gt;&lt;br /&gt;Cuba Gooding Jr. stars as a mentally challenged man nick-named Radio. Ed Harris co-stars and this movie is directed by Mike Tollin. Based on a true story, Radio is a teenager who has a life by spending most of his day alone. He goes around with a shopping cart picking up whatever he can and is always carrying a radio around. He's got his own collection. At the end of every day, he goes home to his mother. He never went to school until later in the film. One day, Radio passes by the local high school while the football team is practicing. A football flies over the fence and Radio picks it up and continues on. Ed Harris plays Mr. Jones, the football coach. They meet and this is the life of Radio.&lt;br /&gt;&lt;br /&gt;Throughout the whole movie, Radio and Coach Jones spend quality time together, both teaching each other things. It is beautiful to see how the movie goes to the highest joys, the lowest lows, and just seeing Radio live his life. You will laugh, cry, and live the life of Radio with him. This movie holds a special place in my heart along with Toy Story and others. This is a must-see for the whole family, by yourself, or if you're someone who just wants a great drama. Radio is one of the most beautiful movies I have ever seen. Radio will never be forgotten by me. Never.&lt;br /&gt;&lt;br /&gt;As Ed Harris' character said greatly near the end of the movie:&lt;br /&gt;&lt;br /&gt;"We're not teaching Radio, Radio is teaching us."&lt;br /&gt;&lt;br /&gt;My Rating: 8/10&lt;br /&gt;&lt;br /&gt;Eliason A.</t>
  </si>
  <si>
    <t>A trite fish-out-of-water story about two friends from the midwest who move to the big city to seek their fortune. They become Playboy bunnies, and nothing particularly surprising happens after that. The final 15 minutes are especially cheesy. But at least the Bunnies looked good...</t>
  </si>
  <si>
    <t>Some movies are not for everyone. This accurately describes Igmar Bergaman's movie, Skammen (Shame). At only 18, I still have what I guess you could call a minor form of ADD and well, I watch movies to be entertained. Shame was a movie with a very interesting premise, of trying to convey the effect of war on the common people, it however fell short of accomplishing this for me. I don't know if it was the subtitles, black and white filming, length of the movie, or the fact that it took two hours out of my studying for a huge chemistry test, but I did not enjoy it. I understand it is considered a great movie and very important in the history of cinema, however, I think as my teacher pointed out, not everyone has liked or likes it. I guess I just wish it finished all of its many side plots. Maybe the translation lost something, but I felt there were infinite little off shoots that never met a conclusion. You would meet characters and never see them again, or really understand why they were included in the movie. My overall recommendation for this movie is that it's worth seeing, but only to form your own opinion on it. Whether or not you like or dislike it, it is necessary to respect the point that it is trying to convey.</t>
  </si>
  <si>
    <t>In an attempt to cash in on the success of Universal's horror films Majestic Pictures hired several popular actors from the current genre and put them in this effort that (realistically speaking) is nowhere near as good. With that, this is still worth everyone's time and it's a heck of a lot of fun to view and in my opinion it's better than most of what is supposed to pass nowadays as horror! Story takes place in the small German town of Klineschloss where the bodies have been piling up completely drained of blood and with suspicious puncture marks. Burgermister Gustave Schoen (Lionel Belmore) shouts "It's Vampires" but the local police chief Karl Brettschneider (Melvyn Douglas) thinks it's a madman who's responsible and he vows to catch him.&lt;br /&gt;&lt;br /&gt;*****SPOILER ALERT***** The Burgermeister and most of the towns folk think that the local kook Herman Glieb (Dwight Frye) who loves bats and frequently talks to them is the one they are looking for and they chase him until he falls to his death in a cave. The one who is responsible for the killings is Dr. Otto von Niemann (Lionel Atwill) who has created a new form of tissue mass that feeds on blood and he accomplishes this by having some sort of mind control over his servant Emil (Robert Frazer) who goes out at night to collect the blood. Dr. Otto has a pretty assistant named Ruth Bertin (Fay Wray) and an annoying aunt named Gussie (Maude Eburne) but they have no clue what he's up to but Karl eventually become suspicious when one of the murders takes place after Herman's death.&lt;br /&gt;&lt;br /&gt;Frank R. Strayer was never confused with being James Whale but he was a pretty competent director who ended up directing most of the "Blondie" films in that series and with this film he uses the same sets from "The Old Dark House" which was also filmed at Universal. I'm the first to admit that this film is downright clumsy at times but it's practically impossible to resist a film that has a cast like this including Frye who is pretty much doing his Renfield role only this time he befriends bats and strokes them and keeps them in his pocket for safe keeping! One thing that just doesn't make sense is the mind control that Dr. Otto has over Emil as the film never explains this and I had a strong sense that this was some sort of nod to "The Cabinet of Dr. Caligari" but on the other hand it's probably just the weakest part of the script. There are a few other tidbits that I noticed including the chase of Frye to the big caves which is obviously an early shot of the infamous Bronson Canyon where numerous other films have been made and also Wray's brown hair which is her true color. True horror film fans will appreciate this more than others but I think this is a fun film to view for everyone and with a cast as attractive as this it's well worth a look.</t>
  </si>
  <si>
    <t>Well, i thought the movie was blah 1/10.&lt;br /&gt;&lt;br /&gt;anyways the best part is the first 5 minutes of the film with the nerd's or whatever girlfriend, this is the part u guys watch out for Tho she had big hooters, i thought is that really a random actor? Heck no, it wasn't it was actually a model by the name of Larissa McComas but u already knew that&lt;br /&gt;&lt;br /&gt;So, that made sense but that was about it rest of the film (that i saw anyway) didn't care 4, and didn't bother watching the rest of it That's&lt;br /&gt;&lt;br /&gt;all i needed to C to be satisfied so 2 those of u that just care for that well there u go enjoy</t>
  </si>
  <si>
    <t>IVAN (Marco Ricca) and GILBERTO (Alexandre Borges) are partners in a company together with ESTEVÃO (George Freire), but the first ones contract a professional killer, ANISIO, to murder ESTEVÃO (the plot, at least at the beginning, doesn't explain very well why). The guy does it and after receiving his money he starts blackmailing the two partners, appearing in their company and saying he wants a job there (as supervisor or something). At the same time he meets MARINA (Mariana Ximenes), daughter of ESTEVÃO, and starts dating with her! &lt;br /&gt;&lt;br /&gt;In a story like this, where crime, corruption, betrayal and blackmail go hand in hand, no one is innocent or can be victimized, exception made to MARINA, which is the only person who doesn't know what's going on and didn't betray anyone &lt;br /&gt;&lt;br /&gt;This film portrays with sarcasm the sad and cruel reality which exists in big metropolis like São Paulo, where crime is every day's presence. We can feel irony but also veracity in characters like ANISIO (brilliantly played by Paulo Miklos), which does blackmail to the guys who paid him without any scruples, and even flirts with the daughter of the guy he killed! He really must be a monster to do something like that, but of course I know there're people like him out there, in Brazil or any other place &lt;br /&gt;&lt;br /&gt;It's a very good movie, cruel but truthful, about a sad reality The acting is great and the soundtrack too.</t>
  </si>
  <si>
    <t>I sat through this at GenCon only because it was quiet and I could nap. What a waste of time. Beverly D'Angelo and William Katt? WTF? Were the lady who played Flo and Abe Vigoda busy or something?&lt;br /&gt;&lt;br /&gt;Truly, a piece of unfunny garbage. The characters were stereotypical without meaning to (I think...) and wooden, most of them seemed like they were on autopilot. The so-called "hilarious" situations described in some of the other so-called reviews were so hackneyed, I weeped for the writers.&lt;br /&gt;&lt;br /&gt;I'm confused as to how anyone can find this worth their time, seriously. I'm only giving it 3 out of 10 because in order to be a 2 or 1, it would need to be either five-hours long or feature more Kelly LeBrock.</t>
  </si>
  <si>
    <t>Flesh Feast starts at Miami Airport, ace reporter Dan Carter (Harry Kerwin, he is also credited as production designer) phones his mate Ed Casey (Phil Philbin) to let him know that he has just returned from South America where he has been investigating Carl Schuman (Doug Foster) &amp; that he was onto a big story but while still talking on the phone he is stabbed in the back &amp; killed. Schuman meets Dr. Elaine Frederick (Veronica Lake, she also executive produced) who has recently been released from a mental institution, together they discuss their grisly plans. The news of Cater's death has reached Casey &amp; he decides to take the story up himself &amp; do some investigating, well actually he gets his secretary Viginia Day (Marth Mischon) to do most of the investigating &amp; just report back to him, lazy bugger. Virginia informs Casey that they have someone on the inside named Kristine (Heather Hughes) since Dr. Frederick rents her spare rooms out to nurses, Kristine reports back to Casey about Schuman &amp; Dr. Frederick's grotesque youth restoration experiments involving human flesh &amp; specially cultivated maggots...&lt;br /&gt;&lt;br /&gt;Co written, co-produced &amp; directed by Brad F. Grinter Flesh Feast is a pretty poor film on all accounts. First lets start with the script by Grinter &amp; Thomas Casey who was also responsible for the cinematography (you get the feeling that most of the cast &amp; crew had more than one job), basically it's terrible. The character's are one dimensional idiots &amp; have no personality, I didn't like anyone in this film. For what it's worth I quite like some of the ideas here, the flesh-eating maggots, the basement laboratory, stealing bodies from a hospital &amp; that unforgettable 'twist' ending that's almost worth sitting through the rest of the film for on it's own. Unfortunately the dialogue is so badly written, stiff &amp; unnatural sounding it's untrue, I mean there is one scene in which a nurse says that they "won't let us out of the house" which is fine except for the fact that she is speaking OUTSIDE in the garden to someone. No thought has been put into the story as no explanation is ever given for why flesh-eating maggots are able to restore youth, in fact at one point near the end when questioned about this very thing Dr. Frederick claims there is no time to explain at that point which to me sounds like the people who wrote this didn't have a clue either! Even at an extremely short 68 minutes long Flesh Feast is very slow &amp; dull, the poor editing doesn't help with scenes &amp; shots lasting for far too long, for example there is a scene in which an Ambulance pulls up outside a Hospital, drives up to the doors, the guy gets out, he walks to the back doors &amp; opens them etc. etc. did we really need to see every single detail? There is also another sequence in which Dr. Frederick enters room &amp; puts some gloves on, then she takes them off walks into the opposite room &amp; puts another pair on! I personally think that Grinter probably didn't shoot enough material so he stretches every scene out as much as he can to make the run time up. I do like that bizarre ending though, I really do. Technically Flesh feast is complete crap, I'm not sure what the budget was on this but it must have been small, very small. Just about the entire film takes place in one house, Dr. Frederick's laboratory consists of a table, some plastic beakers &amp; test tubes, some ancient looking electronic medical equipment &amp; a strange screen with funny colours on it (don't ask). The cinematography is poor, the music sucks &amp; the entire film looks dubbed, badly dubbed too. The exploitation elements are also disappointing, there are a few maggot shots but they don't actually do anything other than wriggle a bit, there is a brief scene where a dead body has it's leg sawn off &amp; a OK looking dismembered corpse &amp; limbs hanging on hooks. The acting is awful from everyone concerned, &amp; I mean really bad which makes the rubbishy dialogue even worse. Do yourself a favour &amp; avoid Flesh Feast, yes there are one or two unintentionally funny moments &amp; that ending is, well unique to say the least but for the most part this is real amateur film-making that quickly becomes painful to watch. I doubt most people will make it through this is one sitting, I can tolerate just about anything but even I considered switching it off. Definitely one to avoid, you'll be pleased you did &amp; if you really have to see it don't say you weren't warned!</t>
  </si>
  <si>
    <t>The John Van Druten Broadway hit is brought to the screen with a maximum of star power in this romantic fantasy about a modern-day witch who beguiles a successful Manhattan publisher. James Stewart may get top billing, but it is Kim Novak who steals the show as one of the most alluring witches ever to cast a spell on the movie screen. The lead pairing is, in fact, one of the movie's few weaknesses: the gray-haired Stewart seems a bit old for the role, and while it is easy to see why he falls hard for Novak, it's a little harder to understand what she finds attractive about him, as they seem mismatched in temperment and outlook. (It is one of the story's amusing conceits that witches and warlocks are portrayed as Greenwich Village beatniks and bohemians.) Curiously, the Stewart-Novak pairing would generate a lot more heat in "Vertigo", released the same year as this film, but then "Vertigo" had a compelling suspense story, and the benefit of Alfred Hitchcock's direction.&lt;br /&gt;&lt;br /&gt;The film's comic moments are mostly provided by the stellar supporting cast, including a young Jack Lemmon (as Kim's warlock brother), Elsa Lanchester (their ditzy aunt), and Ernie Kovacs (!) as a befuddled writer. Hermione Gingold even shows up in a hilarious cameo as a sort of Grand Witch. There's lots to like in this movie--wit, romance, and a great cast--that is, if you can possibly take your eyes off the enchanting Miss Novak. I have seen the movie a half a dozen times, and I never can.</t>
  </si>
  <si>
    <t>Big disappointment. CLASH BY NIGHT is much to talky and stagy and the dialog doesn't resonate as true coming from these characters. This is melodrama at its peak. The acting is truly over the top and very unreal. Only MARILYN MONROE and KEITH ANDES as supporting players give this film any zip. Wish they had more to do. I'm somebody who looks at details in films. Two big questions...1 Who is watching the baby the entire day when Stanwyck and Ryan are together and Douglas is working, then breaking up a fight in a bar with is father? 2. When Stanwyck is packing to leave town, why is she seen packing at her brothers place where she hasn't lived for at least two years? Also, when everyone goes to the projection room at the Theatre, who's taking care of the baby again? Such details really irritate me and cause me to give films much lower ratings. What were the writers, directors and everyone else connected with the film thinking? Nuf' said.</t>
  </si>
  <si>
    <t>This is without a doubt one of the best movies I have ever seen. The first time I saw it I was about 9 or 10 years old. I began looking sometime before the rape scene. And when I saw it I was really shocked thinking "What kinda sick movie is this?". Today I've seen it from the beginning and really understood how great this movie really is. It's exciting, frightening, shocking and in it's own unique way disturbing. But the best thing about it is the ending where the audience is shown that this experience will haunt the characters for the rest of their lifes. It'll torture their conscience and they will worry for the rest of their lifes about the bodies being found in that river. And there is nothing they can do about it, it's something they have to live with. This ending is one of the most unhappy endings in movie history and very smart, brilliant and horrifying&lt;br /&gt;&lt;br /&gt;And the acting is also great, especially Jon Voight and Burt Reynolds. Magnificent acting in this movie. All in all, John Boorman has created one of the best movies throughout movie history based on Dick Chaney's novel. A must see for all the movie lovers</t>
  </si>
  <si>
    <t>I had high hopes for Troy and I am so bitterly disappointed. The film was directed so badly it made my stomach ache. The pacing was so slow, the dialogue laughable and the film - well apart from a nice fight scene between Achilles (Pitt) and Hector (Bana) - the rest was shallow.&lt;br /&gt;&lt;br /&gt;And why, oh why does Hollywood always insist on rewriting stories to fit 'consumer approval'. Agamemnon didn't die in Troy, the war lasted 10 years and Achilles was killed by Paris OUTSIDE the walls of Troy with an arrow to the ankle! It annoys me that such a classic story as this is turned into a soap.&lt;br /&gt;&lt;br /&gt;And don't even start me on the 'lack' of chemistry between Helen and Paris. She was the woman the war was fought over and it didn't even look as if the two of them cared a great deal about the other. No sparks, no emotion, no hope.&lt;br /&gt;&lt;br /&gt;I have to say in the films defence Brad Pitt, Eric Bana and Peter O' Toole acted very well with a bad script but that isn't enough to save this awful movie. &lt;br /&gt;&lt;br /&gt;Can anybody tell me where the £200 million budget went? Maybe in all the trees they used for the funeral pyres - where did they get all those trees?&lt;br /&gt;&lt;br /&gt;I am so disappointed it hurts.</t>
  </si>
  <si>
    <t>The first half of this version was the best I've seen (and I think I've seen every version of Jane Eyre ever made). The development of Jane's childhood and character were exceptional. Then, it was as though someone said "Uh oh, this is running too long," and hacked the rest of the story to shreds. The major scenes, when included at all, are glossed over, combined, and put out of order in such a way that they completely change the storyline. There was so little transition or even scene development that it would be difficult for anyone not familiar with the story even to follow. The big disappointment was that the beginning opened so much hope, and then the end dashed it.</t>
  </si>
  <si>
    <t>With WWII over, movie studios quickly rushed to focus on vets returning home. "The Best Years of Our Lives" was probably the best example. It portrays various people returning home and how they have to readjust not only to their pre-war lives, but to the overall changing world. Probably the most interesting cast member is non-actor Harold Russell. Having lost his hands in the war, he plays a man with hooks where his hands used to be, and reminds people that he wants to be treated just like everyone else; he went on to win Best Supporting Actor and a special Oscar for the role, making him the only person ever to win two Oscars for the same role. There will probably always be debate over whether this deserved Best Picture more than "It's a Wonderful Life", but I certainly think that they did a good job with it. Very well done.</t>
  </si>
  <si>
    <t>VAMPYRES &lt;br /&gt;&lt;br /&gt;Aspect ratio: 1.85:1&lt;br /&gt;&lt;br /&gt;Sound format: Mono&lt;br /&gt;&lt;br /&gt;A motorist (Murray Brown) is lured to an isolated country house inhabited by two beautiful young women (Marianne Morris and Anulka) and becomes enmeshed in their free-spirited sexual lifestyle, but his hosts turn out to be vampires with a frenzied lust for human blood...&lt;br /&gt;&lt;br /&gt;Taking its cue from the lesbian vampire cycle initiated by maverick director Jean Rollin in France, and consolidated by the success of Hammer's "Carmilla" series in the UK, Jose Ramon Larraz' daring shocker VAMPYRES pushed the concept of Adult Horror much further than British censors were prepared to tolerate in 1974, and his film was cut by almost three minutes on its original British release. It isn't difficult to see why! Using its Gothic theme as the pretext for as much nudity, sex and bloodshed as the film's short running time will allow, Larraz (who wrote the screenplay under the pseudonym 'D. Daubeney') uses these commercial elements as mere backdrop to a languid meditation on life, death and the impulses - sexual and otherwise - which affirm the human condition.&lt;br /&gt;&lt;br /&gt;Shot on location at a picturesque country house during the Autumn of 1973, Harry Waxman's haunting cinematography conjures an atmosphere of grim foreboding, in which the desolate countryside - bleak and beautiful in equal measure - seems to foreshadow a whirlwind of impending horror (Larraz pulled a similar trick earlier the same year with SYMPTOMS, a low-key thriller which erupts into a frenzy of violence during the final reel). However, despite its pretensions, VAMPYRES' wafer-thin plot and rough-hewn production values will divide audiences from the outset, and while the two female protagonists are as charismatic and appealing as could be wished, the male lead (Brown, past his prime at the time of filming) is woefully miscast in a role that should have gone to some beautiful twentysomething stud. A must-see item for cult movie fans, an amusing curio for everyone else, VAMPYRES is an acquired taste. Watch out for silent era superstar Bessie Love in a brief cameo at the end of the movie.</t>
  </si>
  <si>
    <t>If you are a six-year-old boy who's into dinosaurs, you will love this movie. If you are anybody else, you'll be rolling your eyes about every 15 seconds. If you want to start picking on things like the acting, the special effects, the dialogue, or the absence of a coherent plot that makes even the slightest amount of sense, you'll have plenty of material. If all you want is a safe dinosaur fantasy movie for your kid, it will do just fine. That said, there's a lot of kids' entertainment out there that's much smarter, and some of it is even bearable or enjoyable for adults. Unless your child is in an uncompromising dinosaur mood, you're probably better off looking for something else.</t>
  </si>
  <si>
    <t>You know those films that have you trapped in the cinema? You're stuck there in the best seat in the house, centre of the row in your own special sweet spot that you swapped three times before you got just the right seat - and after about what feels like 13 hours you are still trapped there, uncomfortable and itchy, thinking "When the F*** is this film ever going to END???" (You know the feeling - think of A.I. and The Village).&lt;br /&gt;&lt;br /&gt;Well, Visitor Q delivers a weird variant of that feeling. I sat there for the first 30 minutes wondering when the thing was going to f***ing start! It is interminable! So "Arty" it hurts. This is the first Miike Takashi film I have watched. Apparently he makes films by the dozen and, if they are all pretentious w@nk like this, I suspect it will be the last.&lt;br /&gt;&lt;br /&gt;I'm not against Pretentious w@nk. David Lynch is up there amongst the top 10 directors for me but Visitor Q is cut-rate, cheap, and nasty pretentious w@nk. &lt;br /&gt;&lt;br /&gt;As you may have worked out by now - I hated it.</t>
  </si>
  <si>
    <t>I don't even understand what they tried to accomplish with this movie, i mean really. You got this guy running from a bunch of cats, because he's dead, but in order to be really dead this girl has to shoot them? And they leave a corpse even though normal people can't see them because their dead? The script already has a hole in it the size of Nebraska, then you have the main character played by Susan Paterno who just drones up her lines in a monotone, boring voice and with so little emotion on her face she might as well have starred as a female terminator robot. It's absolutely horrendous and I don't even understand how I managed to see it all the way to the end of the movie. The end being just as stupid as the entire movie mind you, and with absolutely no reward in it for the viewer what so ever. They might as well have called this movie "the little movie that could choo-choo ka-choo."</t>
  </si>
  <si>
    <t>Five Fingers relies heavily on barbaric, shock value Hollywood tactics to elicit apparently a positive movie-going response. This is where this movie fails throughout, primarily because it is too graphic to be taken seriously. I was repulsed and disgusted that Five Fingers was even made, and essentially had to force myself to continue watching it. Torture in and of itself is gruesome. Even the sounds coming from a room where someone is being tortured are gruesome. But obviously the makers of this stinker of a movie felt that was not enough. It had to go way beyond what was needed, and simply and effectively ruined any chances this movie had of making some sort of valid point. For this reason, this movie came across as nothing more than being self-gratifying. Five Fingers also pretty much relegates itself to a B-movie status solely by its indulgence on manipulation of time. In other words we are shown the present and then the past is revealed in snippets. This is a little bit of a twist of the normal Hollywood manipulation of time. Whereas the viewer normally is shown page 95 in a 100 page script as the beginning of the movie, and then the rest of the flick is essentially explaining the ending, Five Fingers is dedicated to flashing back, which gets quite tiring by the end of the movie. Overall, Five Fingers made me feel stupid for watching the whole movie, because torture is obviously obscene, and it certainly was not necessary to resort to graphic mutilation to make this point. I am surprised that Dick Cheney did not make a guest cameo appearance at the end as some sort of torture superhero. This movie is a perfect example of what happens when an important topic falls into the hands of greedy, mindless dolts.</t>
  </si>
  <si>
    <t>This is one of the best Jodie Foster movies out there and largely ignored due to the general public's misconception of it as a teen flick. It has wonderful performances, particularly a fight scene between Jodie and her mother, played by a convincing Sally Kellerman. The three girls that play Jodie's friends are somewhat amateurish but I do think it is worth seeing.</t>
  </si>
  <si>
    <t>When just days away before the film's premiere, its screenwriter backs out of the project, and demands his name to be removed from the credits, you know that this does not bode well. &lt;br /&gt;&lt;br /&gt;The books, on which "Wiedzmin" is based on, have great potential for a vivacious fantasy film  "Geralt de Rivia is a witcher; his sole purpose is to destroy the monsters that plague the world. But not everything monstrous-looking is evil, and not everything fair is good" But all that didn't matter, when a polish film crew, with a low budget, and no, or little appreciation for Sapkowski's work, decided to make a 13-part mini-series out of it. The two-hour film is a by-product of their actions, to maximize the profits. &lt;br /&gt;&lt;br /&gt;It's not hard to point out in this case, what makes people label this film as bad. Plot (incoherent, thanks to cramming it with too many stories), acting (below average, with exception of Zebrowski), dialogues (bland), editing (choppy), special effects (unbearable) and choreography (poor), add up to the film's overall bad experience. Only the soundtrack, done by Grzegorz Ciechowski, brings out the beauty of the world of "Wiedzmin", which was never brought to the screen. Even Poland's grandiose flora and fauna (where part of "The Chronicles of Narnia: The Lion, the Witch and the Wardrobe" was shot), a crucial element in almost ANY fantasy film, were not used up to their full potential. The more I think about this dead loss, the more I'm running out of words. At least, it's a comfort to know, that Marek Brodzki, the director of "Wiedzmin", has directed only one film ever since (in addition, in Germany). &lt;br /&gt;&lt;br /&gt;For now, we're left with top-notch fantasy stories and a fantastic computer RPG (released in 2007) referring to the Wiedzmin books. But I'm sure that one day, justice will be done for the Wiedzmin saga, and we'll be treated with an equally good film adaptation soon enough.</t>
  </si>
  <si>
    <t>The movie starts quite with an intriguing scene, three people are drinking and making small talk in a bar. All of them are making up a bit outrageous stories. As the movie unfolds, it turns out that the most outrageous story is true. However, beyond that the movie is not very interesting except for the scene in the bar and the scene where main secret is revealed. This revelation happens barely half time into the movie and frankly, not much is left to be seen. The rest of the time director is lingering in a god forsaken Russian village full of pitiful and creepy old ladies. Sure, these are fascinating and a bit shocking images, but admiring them goes on way too long, sacrificing any possible plot or character development. I found this movie as another example of either lousy or lazy movie-making, where instead of trying to make an interesting story, movie makers concentrate on weirdly fascinating imagery and through in a few almost unrelated stories (case in point - meat trader's story) to leave the spectator to figure out all odds and ends. On a surface it has artsy appearance, but in this particular case is nothing more than lack of talent.</t>
  </si>
  <si>
    <t>When In Rome is a definite improvement on Getting There. Getting There I found too predictable, contrived and slow, and to this day I still consider it as the Olsen twins' worst. However, while When In Rome isn't a terrible movie, it's not a great one either. If I had to sum it up in one word, I would say passable. It is good fun for teenagers, but I think adults won't find much to go on.&lt;br /&gt;&lt;br /&gt;When In Rome does have its good points. Mary Kate and Ashley Olsen are actually quite decent actresses, certainly very pretty as well. I will admit when I was 10 or so, I really liked them, and in general I kind of like them still. And I have enjoyed some of their movies like Passport To Paris and New York Minute. Back on target, both girls don't do that bad a job, in fact they are very appealing. Plus their outfits are to die for, and the scenery of Rome is absolutely breathtaking. The soundtrack ain't half bad either.&lt;br /&gt;&lt;br /&gt;However, where the film is brought down is in the plot and the script. The script is on the most part clichéd and has hints of deja vu. The plot, like most of the Mary Kate and Ashley movies, is very predictable, and anyone familiar with any other of the Olsen twins' work, will find some rather unoriginal elements to it. Most of the characters are cardboard thin, and you don't learn very much about them, and sometimes the pace is uneven. Sadly, the breathtaking scenery is spoilt by rather slapdash camera work, that looked rushed constantly.&lt;br /&gt;&lt;br /&gt;All in all, does have its good points, and certainly watchable. However, for my taste, it is harmless and predictable teenage fluff. 4/10 Bethany Cox</t>
  </si>
  <si>
    <t>Watching That Lady In Ermine I was wondering what Betty Grable was doing in a project that seemed to be aimed for Marlene Dietrich to do. Someone over at 20th Century Fox may have decided one sex symbol is as good as another. Darryl F. Zanuck should have known better.&lt;br /&gt;&lt;br /&gt;Betty plays a 19th century Italian countess whose domain has been invaded by a troop of Hungarian Hussars captained by Douglas Fairbanks, Jr. Her ghostly ancestor whose portrait hangs in the palace hall along with the rest of her distinguished family tree, sees no small resemblance in Doug now and another invader some 300 years earlier whom she dealt with when armies failed.&lt;br /&gt;&lt;br /&gt;Besides that the current Betty has just been married to Cesar Romero and the invasion has come at a most inopportune moment, before things have been consummated. That's going to give anyone a bad attitude, I guarantee.&lt;br /&gt;&lt;br /&gt;Fresh, wholesome all American Betty is NOT the actress to do seductive and mysterious. Marlene Dietrich might have put this over, but with Betty it falls flatter than yesterday's presidential candidate. She and Fairbanks have no chemistry at all, though Doug is as charming as ever and someone I can watch in anything.&lt;br /&gt;&lt;br /&gt;Frederick Hollander and Leo Robin wrote the score for this film and This Is The Moment got an Oscar nomination for Best Song. That Lady In Ermine's one chance for Oscar glory fell to Buttons And Bows.&lt;br /&gt;&lt;br /&gt;Ernest Lubitsch died midway during the film and Otto Preminger finished That Lady In Ermine. I can't believe Lubitsch had Grable in mind for the lead here. Neither will you if you see That Lady In Ermine.</t>
  </si>
  <si>
    <t>Anton Newcombe and Courtney Taylor are friends, they both are the leads in their own respective bands; Anton with The Brian Jonestown Massacre and Courtney with The Dandy Warhols. What's interesting about their friendship is that they are rivals; its a love hate relationship. At times you both hear them praising one another, but the next second they are complaining at how stupid and self absorbed they are. While the Dandy Warhols went on the reach commercial success, BJM still was stuck in the underground scene; and for good reason why.&lt;br /&gt;&lt;br /&gt;The focus of Dig! is more towards Anton and the BJM, as they have a lot more substance. They are the most dysfunctional band. During gigs they will fight and bash each other. Anton will hit other members if he feels they aren't performing correctly. With the amount of drugs an alcohol they consume, fight was always waiting to happen. You know how people go to car races just to see if a huge car crash happens; that's why people would go to their gigs, for the fights. &lt;br /&gt;&lt;br /&gt;Anton is very unstable. Always thinking himself as a music messiah, he wants to change music and create a revolution, but he could never get out of the underground. He is a very talented musician, its amazing how many instruments he can play and with such skill. But his draw back is he cant escape the world he created; a prolific musician stuck in a black hole drugs, alcohol and depression. On the other side, the Dandy Warhols were having their own troubles. They didn't find much success with their first album and were constantly fighting with their record label. But they found huge success in Europe. But Courtney keeps being sucked back into the world of Anton. Its interesting that both Anton and Courtney both had what the other needed. Courtney always wanted to be musically talented as Anton, though Anton wouldn't say it, he needed the commercial success that the Dandy's had, to make his revolution.&lt;br /&gt;&lt;br /&gt;Over the seven year course the film crew followed these two bands, there is a lot of footage. There is never a dull moment in Dig!. It is constantly moving along as it doesn't have time to slow down as it has to much to say, seven years of story telling in the 1h 45mins is a hard job. Ondi Timoner has done a great job of piecing together one of the best music documentaries that makes you always wanting more. Even if you don't like the bands it still deserves viewing; it transcends the music to reveal a great story of a successful failure.&lt;br /&gt;&lt;br /&gt;You wont be disappointed.</t>
  </si>
  <si>
    <t>It's depressing to see where Jackie Chan has ended up. He used to be an unstoppable hurricane of punches, kicks and incredible stunts. To be fair, he's now in his fifties and one would expect some slowdown. But with 'Rush Hour 3', where he takes a back seat to Chris Tucker (of all people!), and then there's 'Kung Fu Panda' where not only is he in a purely vocal role but his character barely has any dialogue... to say that Jackie Chan has seen better days is a colossal understatement.&lt;br /&gt;&lt;br /&gt;It's times like this when the only solution is to whip out a dusty old VHS tape and watch Jackie kick some arses in his younger, fitter, Chris Tucker-free days.&lt;br /&gt;&lt;br /&gt;Enter 'Police Story'. Jackie Chan plays Kar-kui, a policeman whose task it is to protect a witness before a major trial. He faces resistance from both the unco-operative witness and the numerous hit men sent by the mob to silence them both.&lt;br /&gt;&lt;br /&gt;But on the other hand, who cares? We don't watch Jackie Chan films for the story. We watch them to see Jackie Chan perform eye-popping stunts and generally punch and kick a whole lot of people who are less awesome than he is.&lt;br /&gt;&lt;br /&gt;And on that level, 'Police Story' doesn't disappoint at all. There is an awesome showdown in a shopping mall at the end that culminates in Jackie sliding down a giant, high-voltage chandelier. Seriously, if this sort of thing happened more often, no male would ever need coaxing to go shopping for clothes.&lt;br /&gt;&lt;br /&gt;There is also comedy, much of which involves Kar-kui inadvertently upsetting May (Maggie Cheung), his eternally suffering and apparently ever forgiving girlfriend. The humour on the whole is pretty unsubtle, but it works so I'm not complaining.&lt;br /&gt;&lt;br /&gt;The acting isn't too subtle, either. Indeed, I'm not sure there was anything subtle about 'Police Story' at all. Director Jackie Chan (yeah, he does that too) clearly has a deep understanding of why we watch his films, and knows that while we're waiting for the next fight to start, the last thing we want is to be looking for nuance and depth and inner meaning.&lt;br /&gt;&lt;br /&gt;So 'Police Story' is a blast. As is the case with most of his films, the fact that Jackie actually does the stuff you see on the screen puts it head and shoulders above the competition. I mean, when Jackie Chan really is hanging from a speeding bus by an umbrella, a whole new "Wow!" factor is added to the action.</t>
  </si>
  <si>
    <t>I rated this film 7/10 which is an average of 8/10 for screenplay, direction and 1944 production values and 6/10 for acting.My acting rating in turn was calculated at 4/10 for all the screen characters except for that played by heroine Ella Raines as Carol Richman who was excellent at 8/10.Also I commend Thomas Gomez as Inspector Burgess whose character convinces that he personally does not think the guilty verdict on Scott Henderson (Alan Curtis) was just in view of his naive alibi.These two then form an alliance to prove Scott's alibi.&lt;br /&gt;&lt;br /&gt;I have this film on a "Suevia Film Noir Cine Negro" DVD in Spanish as "La Dama Desconocida" with the original soundtrack "Ingles" as an alternative language, since despite searching I could not find a wholly English version.I was however anxious to see another performance by Ella Raines after being impressed with her performance as a heroine in "Impact" playing a sole female garage proprietor.Here Ella performs another heroic role believing in the innocence of her engineer boss and refuses several suggestions that she should return to her home in Kansas (her boss's pet name for her) before solving the missing alibi.The fact that she is secretly in love with her boss is a little hard to believe since he formally just seemed to have had a formal business relationship with her.He had however designed children's homes and playgrounds so I suppose "family man" had lit up in Carol's brain.&lt;br /&gt;&lt;br /&gt;In the 1940s with "the film code" in operation, producers could only portray sex through metaphors and here it is done in the form of furious drumming played by Elisha Cooke jnr.Carol dolls herself up as a girl of easy virtue in an attempt to lure the drummer into giving her information about "The Phantom Lady" alibi.The other main character, Jack Marlow (an associate of Scott Henderson) is played by Franchot Tone whose performance I found too theatrical and wondered why Carol, for instance, did not notice him constantly and strangely admiring his hands.Here the screenplay should have been improved and provided more suspense as these theatrical moves telegraphed the plot far too early to the audience.</t>
  </si>
  <si>
    <t>This film stinks more than limburger cheese! If you find this at a garage sale, LEAVE IT THERE! I love Sandra Bullock and yet HATE THIS MOVIE... Although ashamed, I do own a copy, and the studio has changed the cover to play on the fact that Sandra Bullock is in this at all. They play it up to be "A Sandra Bullock Movie". She only has a small part in the whole movie and she does her best with that, but she is young and had not learned her talent yet. Well everyone has to start somewhere...</t>
  </si>
  <si>
    <t>As everyone knows by now, 15 Park Avenue is the story of a schizophrenic girl and her half-sister.&lt;br /&gt;&lt;br /&gt;The manifestation of Schizophrenia is still viewed as being an illness which people often feel might disappear if ignored. There are also those, who, however far fetched it may seem when it's shown in the film, think that the illness manifests itself as a result of some sort of supernatural influence. I think Ms. Sen deserves a lot of praise for "15 Park Avenue". She has done a good turn, not only to the general public, but also to those who deal with schizophrenics ... relatives, social workers, psycho-analysts. The film actually helps in dispelling a lot of myths and misconceptions about the exact nature of this psychological disorder. I'm told that the film is largely based on her own personal experiences with a person very close to her, who suffers from this mental affliction. To that effect, I'm sure that none of what has been shown, is blown out of proportion ... on the contrary, it is a true representation of facts.&lt;br /&gt;&lt;br /&gt;The performances are good, on the whole, as can be expected. Konkona Sen Sharma, Shabana Azmi and of course Rahul Bose, are very good indeed. They emerge as very "real" characters ... credible enough for one to be able to identify with them at times. People may think me terribly queer, but I think there are moments when one can identify with Meethi as well! I suppose all of us have a streak of "insanity" inside us .... perhaps some more than others. These are the people who are singled out. After all, don't we all have our secret fantasies and dreams? Impossible ones, at times? Would we be dubbed as being "off our rockers" if people could glimpse into these areas of our minds? Would a person with low self-esteem, be considered a schizophrenic because he/she shuns company ... preferring instead to live in a world of his/her own because that's the only space where there is a sense of security?&lt;br /&gt;&lt;br /&gt;Konkona, as Meethi, is outstanding!! Her performance is so effortless ... she lives her part. She has shown the ability to lull the audience into forgetting the divide between reality and acting! A case in point is the part where she's distressed at the scene, shown on TV, of Saddam Hussein's arrest. Her reaction seems so uninhibited and intense ...as if she's really heart-broken at this tragedy! Her brand of Indian English too, is so spontaneous and natural. &lt;br /&gt;&lt;br /&gt;However, the same cannot be said for at least a couple of the other actors. Kanwaljeet and Waheeda Rehman, splendid actors both, seem ill at ease when delivering their dialogue in English. Their diction is less than perfect ... stilted and affected, the fact that they are making a supreme effort, becomes more than apparent. Their dialogue delivery is jarring and tends to break the smooth flow of the unfolding of the tale.&lt;br /&gt;&lt;br /&gt;The brutal rape of Meethi (Konkona), seems somewhat unnecessary. Any other incident would have sufficed just as well, I feel. The point here is that something triggers off the extreme manifestation of the illness. As the psychiatrist explains, one cannot, with any modicum of conviction or certainty, say that the incident of the rape was instrumental in bringing the hitherto latent propensity towards schizophrenia, to the fore. Then why are we subjected to the scene where Meethi lies bleeding and unconscious. Was Ms. Sen trying to make a social statement about the state of politics in our country, where the voice of the masses is silenced by a handful of people who resort to violence in order to stay in power?? If so, then the scene of the rape is warranted but not strictly in the context of the main body of the film.&lt;br /&gt;&lt;br /&gt;The ending seems somewhat abrupt. Is the audience expected to find a solution? Where does Meethi disappear to? Does Ms. Sen want us to feel that perhaps what the psychiatrist says about whose reality is more real and hence credible, holds true? In other words, is she trying to say that we are not without bias when judging who is on this side of the fine line between sanity and insanity? I'm not very sure.&lt;br /&gt;&lt;br /&gt;A thought-provoking film on the whole and well worth watching. However, IF you are the sort of person who likes things to be neat and tidy ... everything cut and dried, with a water-tight solution to each issue that comes up ... this film is clearly not meant for you!</t>
  </si>
  <si>
    <t>This is movie is actually one of my all time favorites. I'm not a Renny Harlin fan because most of his movies suck, but TLKG hits its mark time after time. TLKG is about a woman named Samantha Cain (Davis) who suffers from amnesia. she is married with a kid and as she qoutes "I'm a goddamn member of the PTA." and then her world comes crumbling down as the pieces fall into place about her earlier identity. Samuel Jackson plays a con artist cop who does PI gigs, he is dragged along by her to solve her identity and to get paid some cash for his work. along the way we find out Samantha is really Charlie Baltimore, a secret spy that was left for dead years earlier. the plot is great, making this story seem real and Jackson does a great job as second fiddle to Davis (whom always does a great acting job). the explosions are endless, the action is intertwined with memorable scene after memorable scene. pretty impressive visually though the kid got on my nerves at the end (watch out of the cars!) I'm tired of little kids screwing up a film to be saved but still, this movie is worth it as the kid adds to the film. again, this movie is really good, i never understood why it didn't make more at the box office but if it was a man starring in the movie I'm sure it would have grossed a hundred million. what is good is that over the years more people are discovering this movie and giving it good marks as the average of this film on this site has risen over the years. i hope it goes up further as this is one great action film. and i love action films</t>
  </si>
  <si>
    <t>Although the plot of Cover Girl is very flimsy and tired, it does serve well enough as an anchor for the Kern and Gershwin musical numbers. Following her signature role in Gilda, Hayworth opted to star in this musical that seems tailor made for her. Besides looking as gorgeous as ever, she impresses with her dancing as well. Gene Kelly, who was on loan to Columbia from MGM, matches her in dancing and the sequence where he cavorts with his own shadow was nicely done. The supporting characters were also competently acted. Personally, I didn't enjoy Cover Girl as much as the musicals Hayworth made with Fred Astaire. However, Cover Girl is still very entertaining and easy to recommend. My score: 7/10.</t>
  </si>
  <si>
    <t>That is quite an outdated movie which aims to showcase the youth's yearning for freedom in some dehumanizing British school. Oh yes it's like in the army, you learn to obey and do what you're asked to. Yes the young dream of something else but it breaks their dreams and sweeps away their optimism on the threshold of life. Great.&lt;br /&gt;&lt;br /&gt;Basically that's how you could sum up the nice intentions in If... Nice intentions that arouses no cinematographic challenges: the result is a declamatory movie. Do you see how boring I mean?&lt;br /&gt;&lt;br /&gt;At least that oldie helped Kubrick cast McDowell in A Clockwork Orange, a movie with a truly powerful social satire and no self-indulgent sentimentalism.</t>
  </si>
  <si>
    <t>A youth gets a bad hair day, goes out on a hill, and falls into where he can't escape. Then, he meets MR. ATLAS, a "mythological" dude from 2,000 years ago as his very best friend, and an Arnold Schwarzenegger look-and-sound-alike. His Herculean strength helps the boy out of danger, and later adjusts to modern life. So what's the big deal? This is the lousiest idea for a "family" outing! Either way, this one shouldn't have been attempted at all, really! Our fictional character of might and brawn is nothing more than a typical stranger who appears ordinary to the rest of the universe. To add to the blasphemy is the lack of anything new or appealing, and before you know it, there is some attempted violence that doesn't qualify this as "family" entertainment. The scene where Atlas complains of his undershorts is gaggling, though. Just spend a nice, quiet afternoon in the park for a change.</t>
  </si>
  <si>
    <t>Well, you might not actually SEE any women in love in this movie, but you'll certainly hear women TALKING about love, and men talking about love, and women talking about men, and men talking about women, and men talking about men, and everyone talking about death, and talking, and talking, until you yourself will want to scream and do something that requires no talking at all, like paint your bedroom or water your plants.&lt;br /&gt;&lt;br /&gt;Welcome to the world of D.H. Lawrence, where psycho-babble reigns supreme, and where no one can get down to living a productive life because everyone is too busy talking about how unproductive their lives are. Spending time with the characters in a D.H. Lawrence novel is like being locked in a closet with a group of your most self-absorbed acquaintances who you would run away from if you met them at a party. When I read "Women in Love," I so desperately wanted to strangle every single character in it, but since I couldn't, I was hoping they would at least strangle each other. Alas, only one of them dies, not by strangulation, and I won't spoil it for you by telling which one, in case you actually give a damn about this story or any of these people.&lt;br /&gt;&lt;br /&gt;To give director Ken Russell his due, he makes this filmed version about as entertaining as it's possible to make this essentially unfilmable novel. He throws out much of the psychological mumbo-jumbo that Lawrence adored, and focuses instead on all of the naughty parts, so we get lots of histrionic lovemaking in beds and fields, two buck naked men wrestling by firelight, and one embarrassing scene featuring Alan Bates (yup, buck naked again) roaming around in a meadow making love to bushes and grass (I'm not kidding). Glenda Jackson won an Oscar for her performance as Gudrun, the more dominant of the two sisters at the story's focus, and she certainly tries her hardest to do something with this material; anyone would deserve an Oscar simply for having to bear Russell's decision to give her a scene where she has to dance wildly in front of a herd of mystified-looking cattle. Oliver Reed has one expression, an intense glower. The whole thing is over-written and over-directed, and it's deliriously campy. Indeed, this vies with "Mommie Dearest" as perhaps the most unintentionally hysterical movie I've ever seen.&lt;br /&gt;&lt;br /&gt;Grade: D</t>
  </si>
  <si>
    <t>photography was too jumpy to follow. dark scenes hard to see.&lt;br /&gt;&lt;br /&gt;Had good story line too bad it got lost somewhere. Too noisy for what was really happening Bottom line is it's a baddddd movie</t>
  </si>
  <si>
    <t>What's that there in the skies? Is it a plane? Is it Superman?? Errr, no It's a TURTLE!?! See, that's what becomes of the Cold War! Nothing but bad news and other issues! The Americans shoot down a Russian combat plane somewhere over Artic territory and the subsequent explosion defrosts &amp; literally awakens the giant prehistoric turtle-creature named Gammera. He/she is not a very friendly critter as it promptly ensues to destroy everything and everyone on its path. The arguing governments finally decide to kill the ugly bastard with a brand new and super-sophisticated ice-bomb, but Gammera has another surprise in store The damn turtle can fly! The first time this happens results in a tremendously grotesque and hilarious sequence! Gammera lies on his back looking defeated when suddenly fire blows from his armpits and he skyrockets himself up in the air. How can you not love that? Then there's also a dire sub plot about an annoying kid who's able to telepathically communicate with the monster, but that's just not interesting enough. Flying turtle, people!! There's very little else to write about this Japanese (and American re-edited) Sci-Fi effort, apart from that it's an obvious and totally shameless rip-off of such classics like the original Godzilla and The Beast from 20.000 Fathoms. The effects and monster designs are extremely hokey and, unlike the aforementioned films, it never succeeds in creating an apocalyptic ambiance. Respectable actors like Brian Donlevy ("The Quatermass Experiment") and Dick O'Neill ("Wolfen") seem unaware of what film set they're on and even the original Japanese mayhem-scenes aren't very convincing. Gammera's very own and personalized theme-song is rather cool, though, so it gets one extra point for that.</t>
  </si>
  <si>
    <t>The second of the Why We Fight Series concentrates on Hitler's grab of the Sudetanland and beyond as he makes a chump out of Neville Chamberlain and embarks on his conquest of Europe. &lt;br /&gt;&lt;br /&gt;Clearly meant as propaganda in its day this series over the test of time has become an informative documentary as well with most of the "Allied bias" turning out to be historical fact. The Fuhrer hoists himself on his own petard with smug pronouncements before his people and the world as he says one thing and does another as his army moves East. The Czechs and Austrians quickly capitulate but the Poles put up an heroic struggle against overwhelming odds. &lt;br /&gt;&lt;br /&gt;The disparity between Hitler's military might and Chamberlain waving the Munich treaty like a white flag, declaring "Peace in our time" to this day has durable propaganda qualities. Here in its original context it resonates even more powerfully as the darkness of World War ll sets in on Europe leaving the American viewer with two options, freedom or slavery. In 1943 there was no evading this simple truth and The Nazis Strike makes its point effectively.</t>
  </si>
  <si>
    <t>Full House came to me when I was about 9. I remember seeing re-runs of America's Funniest Home Videos with Bob Saget, and one day my mom told me that he was also in a show called Full House. One day, I was lucky enough to catch an episode while visiting family. It didn't seem too interesting at first, but as I watched more and more, ever night at 9:00, I would just be so into it.&lt;br /&gt;&lt;br /&gt;This show really makes you want to be there yourself, hang out with the girls, go places with them, and maybe even join in their little family "sing-alongs".&lt;br /&gt;&lt;br /&gt;The thing I like most about Full House is that it's a great show for kids AND adults of all ages. There will be some parts that are more for adults, then parts that are meant for kids, so that the whole family will enjoy it. No matter how cheesy it can be, it's still a great show, and I would definitely recommend it to anyone.&lt;br /&gt;&lt;br /&gt;10/10</t>
  </si>
  <si>
    <t>Oh, this is such a glorious musical. There's a bit of miscasting -- Frank Sinatra is sorely miscast as the Jewish Nathan Detroit, though it only becomes evident on "Sue Me", which is a distinctly Jewish song. Sadly, the filmmakers decided to cut out one of the best songs from the show, "Marry the Man Today", and replaced it with an inferior Sinatra showpiece. With these two flaws in mind, the movie is otherwise magnificent. Jean Simmons shines as Sarah Brown. Marlon Brando can't sing worth beans, but pulls it off anyway. Stubby Kaye wonderfully reprises his Broadway role (it was written for him). Damon Runyon's language and pacing and humor come through quite well. This is on my see-it-every-chance-I-get list.</t>
  </si>
  <si>
    <t>This movie wastes virtually every actor's talents in what could best be charitably called a "potboiler".&lt;br /&gt;&lt;br /&gt;Despite it's action-packed 'Top Gun' opening it is all downhill from there with plenty of stereotypes and unlikely situations following each other until you try to choke yourself on your popcorn.&lt;br /&gt;&lt;br /&gt;There are so many dead-end story lines in this movie I was guessing at one point it was made by splicing together a discarded TV series.&lt;br /&gt;&lt;br /&gt;Quinn's Mexican drug-lord role is laughable and his 'associates' plucked right out of a 1970's Quinn-Martin cop show. Costner's character is wooden and gives us no reason to believe he actually fell in love with Mendez' wife. Nor are we convincingly led to believe the wife is aching for companionship and will jump the first hot body coming along.&lt;br /&gt;&lt;br /&gt;Definitely a 'B' movie at best and a huge waste of time for everyone involved.</t>
  </si>
  <si>
    <t>This movie is so good I could watch it all day long! Mary-Kate and Ashley were robbed at Oscar time!! If I got to be one of the actors I would be so excited!!! I can't wait for the new Charlie's Angels movie starring Mary-Kate and Ashley.</t>
  </si>
  <si>
    <t>Excellent pirate entertainment! It has all the good ingredients to keep one's attention -- an absorbing tale of intrigue, a fiery lady pirate named Spitfire Stevens (Maureen O'Hara) who's attracted to the irresistible Mr. Hawke (Errol Flynn) who is out on a secret mission of his own. They make a fine romantic pair onscreen -- sigh!&lt;br /&gt;&lt;br /&gt;Anthony Quinn is the mean, bad pirate weaving his villainous web of divide and conquer. I noticed the very familiar face of Mildred Natwick playing a supporting role as Mrs. MacGregor, the protector of young Princess Patma (Alice Kelley).&lt;br /&gt;&lt;br /&gt;There is beautifully filmed scenery of shorelines, ships, and the bay. Lots of action too of sword fighting clashes, ship battles, daring leaps of Errol Flynn (Robin Hood on board ship!). From the flaming redhead herself I once heard in an interview of Maureen O'Hara that she boasted great command of the bullwhip and could also outdo Flynn in sword fighting in those days but there'd be no need to put it to the test here.&lt;br /&gt;&lt;br /&gt;Very enjoyable movie.</t>
  </si>
  <si>
    <t>I really can't remember who recommended this, but they said it was one of their favorite films. It is certainly a strange one - like rubbernecking at a highway accident.&lt;br /&gt;&lt;br /&gt;Someone said that truth is stranger than fiction, and the truth here is something to see. I really can't understand how a fictionalized account of this documentary is to be released this year. How can you improve on this? The aunt and cousin of Jackie Kennedy remove themselves from New York Society and hide in the Hampton's. In the process they become recluses and what is best described as "crazy cat ladies." They would have stayed hidden had not the city move to condemn the property for the filth and the subsequent rescue by Jackie. This film was done after that rescue. All during, you couldn't help but think, "how bad was it before?" It's a look at high society from the darker side, and it is utterly fascinating.</t>
  </si>
  <si>
    <t>I must give credit to Billy Dee for trying to pull this off. Knowing this was a blaxploitation film, I started my DVD with a certain expectation. I knew it would be low budget... the acting sub-par... but hoped for a few gems to be sprinkled throughout. If there were any diamonds or gems sprinkled within this film, they were successfully buried under tons and tons of coal... or perhaps overacting. As an actor and filmmaker, I cringed often when potential poignant moments were ruined with atrocious performances. Yet, I must admit, I could not look away. I don't know if this was like a car wreck you can't turn your eyes from, or some mysterious power in the film that kept me there. This film is a good case for an excellent story that was told wrong. If Walter Kronkite were to tell "the Aristocrats" joke, it would be a total flop, although the joke itself is hilarious. Let Dave Chappelle tell it, and we are all rolling on the floor laughing. This film needed a "Chapelle." Now, with that said, if you have the opportunity to purchase this film for the dollar that I did, do it. It is well worth the money. Perhaps I will take another dollar, purchase the rights to this film, and remake it. Who knows... it might not be any better, but it surely can't be any worse.</t>
  </si>
  <si>
    <t>In a performance both volatile and graceful, Al Pacino re-teams with Sea of Love director, Harold Becker.&lt;br /&gt;&lt;br /&gt;As New York Mayor John Pappas in City Hall.&lt;br /&gt;&lt;br /&gt;A savvy thriller thats the first film ever shot inside the lower Manhattan structure that's ground zero for the City's government.&lt;br /&gt;&lt;br /&gt;That the other NYC locations provide the vivid settings as an idealistic mayoral aide (John Cusack) follows a trail of subversion and cover-up that may loop back to the man he serves and reveres.&lt;br /&gt;&lt;br /&gt;Bridget Fonda, Danny Aiello, Martin Landau, Tony Franciosa and David Paymer add more starry brilliance to this gripping tale of power.&lt;br /&gt;&lt;br /&gt;And the power behind power.</t>
  </si>
  <si>
    <t>The growth of tax funds and sale-and-leaseback schemes has led to a raft of unsaleable films that are gathering dust in laboratories and vaults all over the British Isles because they seem to be made purely because they fit the financial criteria rather than had any potential audience. A lucky few get a week at a small screen in London before going to budget DVD, but The Riddle distinguished itself by completely bypassing cinema, TV or even the rental market to premiere as a free gift DVD in the Mail on Sunday.&lt;br /&gt;&lt;br /&gt;It's all too easy to see why this ended up being literally given away. Aside from a couple of glitches (a boom mike is clearly visible in one shot) it's not particularly badly made, and while Vinnie Jones comes over like modern British cinema's version of Freddie Mills Mills as the greyhound reporter who wants to move up to the crime desk and the supporting cast veer from ham to vaguely passable, nobody's distinguishing themselves here by being either outstandingly good or outstandingly bad: mediocrity is more the norm here. The real problem is that like so many sale-and-leaseback tax fund films, it's a 'soft' film - there's no reason to watch it. It exists because the circumstances existed for it to be made, but it lacks pace or forward momentum. It seems to be aiming for the Sunday teatime telly audience (despite being shot in Scope) but doesn't cut it. There are a couple of okayish ideas in this determinedly inoffensive tale of a unpublished Charles Dickens manuscript and a couple of suspicious deaths in modern-day Limehouse, but the mystery element is so painfully obvious - as is the last-minute supernatural twist (you'll never guess who Jacobi's literate tramp really is. What, you guessed?) - that you're almost expecting the Scooby Gang or the Double Deckers to turn up to solve it.&lt;br /&gt;&lt;br /&gt;It's a very misconceived film for all kinds of reasons: a few cast members are playing double roles when they shouldn't even be playing one, and the whole shock reveal of the truth of the Dickens manuscript is completely bungled because it's all narrated in the first person by Dickens rather than the supposed character of the novel. The main murder in the film is clumsily integrated into the main plot, with characters suddenly reminding Vinnie that he's forgotten about that one already, heralding an increasingly desperate final half hour that sees wicked developer Jason Flemyng's secretary puts some Rohypnol in Vinnie's drink so she can have her wicked way with him and leave incriminating photos behind "to make you look a git with your girlfriend," leading to him having a dream where he talks to Charles Dickens ("You're Charles Dickings" "What's in a name?"), who offers the somewhat less than likely suggestion that "You read too many books." But all that's as nothing compared to the finale, which falls into utter absurdity, with logic and common sense going completely out the window as it plays like some bizarre Jacobean revenge tragedy with handguns on the banks of the Thames, with two-day guest stars Flemyng and Vanessa Redgrave looking like they'd much rather be somewhere else (Mel Smith turns up in a one-day cameo, so it's clear that the film's 'names' are mainly there for an easy $10k or to meet their alimony payments). The film's final image is so utterly absurd and pointless as to almost make it worth watching, though.&lt;br /&gt;&lt;br /&gt;One curiosity is a fairly prominent role in the first third for Vera Day, a sort of prototype Liz Fraser and one-time mainstay of 50s British films - the barmaid in Hell Drivers, the barmaid in Quatermass II - here promoted to pub owner, while standup comedian Kenny Lynch turns up briefly to give the best performance as an old school gangster. Oh, and the late Gareth Hunt makes his last bow as - oh the irony - a coroner...&lt;br /&gt;&lt;br /&gt;Just to round out the package, the freebie DVD also included a trailer for the director's other film with Vinnie Jones, Bog Bodies, a naff-looking British horror with transAtlantic scientists and Vinnie in Elmer Fudd duck hunter outfit terrorized by a reanimated 2000-year old sacrificial victim from the nearest peat bog ("Be wewwy, wewwy qwuiet: I'm hunting dwuids"). I can hardly wait...&lt;br /&gt;&lt;br /&gt;The one thing I can guarantee, however, is that every indie producer in the UK is going to spend the next few weeks trying to find out exactly how much the Mail paid for the license to press the DVD (they paid Prince £250,000 for his new CD). With so many British tax-shelter indies on the shelf and with money so hard to find at the moment, this could become an interesting fallback market for British flicks.</t>
  </si>
  <si>
    <t>To begin with its a rip off of the Japanese film Battle Royal except it's missing the one thing that made BR unique, balls. It's a weak satire at best and as far as the real TV phenomena it attempts to comment on well everyone knows how warped and stupid that genre can be so why was this film made?</t>
  </si>
  <si>
    <t>Dreadful! A friend of mine (who obviously thought I had an abysmal sense of humour) recommended this.&lt;br /&gt;&lt;br /&gt;It's bobbins. I almost switched it off. It is only my anal desire to not leave things unfinished that prevented me doing so.&lt;br /&gt;&lt;br /&gt;This was evidently a British attempt to make a movie with a bunch of also ran TV actors using some lame script from their mate in the business. I struggle to think of anything even approaching the paucity of this movie. Less funny than global warming.&lt;br /&gt;&lt;br /&gt;I'm not normally so vehement, but I watched this well over ten years ago and thought that I wasted an hour or so of my life on it is destructive.&lt;br /&gt;&lt;br /&gt;Puerile, plot less, useless tosh.&lt;br /&gt;&lt;br /&gt;I'd rather eat my feet than watch it again.</t>
  </si>
  <si>
    <t>I really loved this original screenplay and the different places it took me, emotionally, spiritually and just plain silly stuff. I didn't get caught up in "believability" in the screenplay or the actors and didn't even think about it until reading the reviews listed here in IMDb for the movie. Listening to Michael Parness talk at the Q &amp; A about his idea of the film, wanting to see how crazy people, or "f'ed" up people, as he put it, fall in love is really interesting. I identified with not having a story book romance and liked seeing dysfunction at it's best. I like watching David Krumholtz in anything he does and have followed his career for a few years now. I believe this is some of his best work and say to anyone, just see this film to watch an amazing young actor. I agree that Guillermo Díaz really was a scene stealer, and what he did with his character is really a great acting lesson in commitment. I laughed and cried both in this movie and was disappointed that it didn't win any awards at the festival. I question why that didn't happen. I gave Max and Grace a ten because these interesting, unique, creative Indie films deserve an audience. Technically watching this film, it's really beautifully done  the colors are amazing, and lastly, it's one of the best soundtracks I have heard in a film in awhile.</t>
  </si>
  <si>
    <t>Thursday is clearly derivative of the 'new wave' of crime films released since Quentin Tarantino took the genre by storm with Reservoir Dogs and Pulp Fiction in the early nineties, but it has enough ideas of it's own to ensure that it remains an interesting little film. Thursday utilises a few characters mostly within a single location. It works because each character is quirky enough in their own right to be memorable, and when put together what you've got is a very amusing little thriller. There is little substance to be found within the plot, but it doesn't matter because nobody goes into this sort of film expecting a life-affirming experience. The plot follows Casey; a former drug dealer who has gone straight and is now living as a successful architect in suburbia with his wife. The pair wants to adopt a child, but things turn awry when Casey receives a visit from his old partner in crime, Nick, who brought with him a case of heroine and a load of money stolen from the cops. Thursday is going to turn out to be a very interesting day for our former criminal...&lt;br /&gt;&lt;br /&gt;The first scene sets the film up rather nicely and ensures that we know what to expect. We see a coffee order go wrong, which turns into a murder scene that the culprits promptly cover up when a cop comes in for refreshments. The scene is soaked with dark humour and witty dialogues, and that is carried on throughout the rest of the movie. Thursday is a very funny film, and scenes such as the ones that see the adoption visitor turn up at an awkward time ensure that the film is difficult to dislike. It's true that the film doesn't bring anything new to the table, cinematically or plot-wise, but the fact that it's happy to wallow in its derision ensures that there's more time for the absurd situation to build around the central characters. The acting is decent enough, with the entire cast clearly having fun with this plot. Thomas Jane holds the film together well in the lead role, while amusing portrayals from James LeGros, Paulina Porizkova, Michael Jeter, Glenn Plummer and Mickey Rourke back him up nicely. This film is unlikely to impress the seasoned film fan, but if you just want an amusing little movie with a few enjoyable twists and performances; Thursday is likely to suffice.</t>
  </si>
  <si>
    <t>Great ensemble cast but unfortunately a bunch of undeveloped ideas make the film drag. One feels not fulfilled at the end after waiting for some kind of conclusion, closure, or at least an ironic twist.&lt;br /&gt;&lt;br /&gt;It had that familiar "Curb" feel without dare I say it, Larry as the annoying polar opposite. The music was there, the 'show about nothing' scenes pop up, but without any common thread or suspense - it falters as a solo project that ran out of budget.&lt;br /&gt;&lt;br /&gt;Spoilers: The movie title speaks about cheese but she prefers the rice pudding. Is cheese a better selling title than rice pudding? He prefers just any junk food, regardless of the sell by date. Maybe I want someone to eat 'cheese-dogs' or ice cream in a pirate suit would have at least tied some scenes together.&lt;br /&gt;&lt;br /&gt;Marty: this is just not funny and overdone. People just don't care about a 'show' within a show. A coffee book table about coffee books was funnier.&lt;br /&gt;&lt;br /&gt;Unless you are big fans of the cast, save your time and eat some cheese. It doesn't even have to be with anyone.</t>
  </si>
  <si>
    <t>The folks at Disney have a lot to explain. First and foremost, why anyone thought this lesser-sitcom material would ever make even a half-decent motion picture. In the kooky 60's teleplay, the unique idea of Martians among us had not yet been given the sophisticated X-Files treatment. Quaint visions of little green men have long since been dispelled by the likes of E.T., CLOSE ENCOUNTERS and ALIENS 1-3.&lt;br /&gt;&lt;br /&gt;Any charm the property had was mainly due to the endearing relationship created between the late Bill Bixby as Tim and Ray Walston as the unworldly visitor. The conceit that Martians have antenna seemed dopey back then. Now it seems positively idiotic. Yet, Christopher Lloyd's Uncle Martin sports the metallic appendages. In an early shot, the antenna on a sign for the TV station Tim works at is supposed to make us think "martian"! When's the last time you saw a TV with rabbit ears, eh?&lt;br /&gt;&lt;br /&gt;Disney doesn't trust quaint or relationships and crams this flick with youth-wooing special effects that include a talking space suit named Zoot! Yes, you read that correctly - Uncle Martin's silver space suit speaks. He is supposed to be a real hilarious cut-up! Figure again. I got stretch socks that are funnier than Zoot. Whenever the action lags (and it lags constantly), computer graphics are put into play to liven things up. Tim is here played by the amiable Jeff Daniels, who can't (or won't) do anything to save this floudering mess. Zesty Christine Ebersole brings some comic zeal to her neighbor lady role. Even Ray Walston himself is dragged painfully into the procedings - all to no avail. This alien visitor is dead on arrival.&lt;br /&gt;&lt;br /&gt;Constant talk of sitcoms turning to screen makes me only hope that the I DREAM OF JEANNIE movie won't feature a talking harem outfit. I pray that Samantha's cat in the movie BEWITCHED doesn't have lines. I live in fear that I LOVE LUCY - THE MOVIE will proudly feature a CG Conga Drum named Bongo.&lt;br /&gt;&lt;br /&gt;Paging Michael Eisner! Mickey Mouse - take me to your leader.</t>
  </si>
  <si>
    <t>A single mom,her son and daughter and their hippie chick friend are camping in the woods.A muscle bound,machete wielding maniac in a yellow ski mask appears.He starts terrorizing and sexually violating the family before murdering them with a machete."Wet Wilderness" is loaded with ugly hardcore sex,forced incest and blatant racism.It's as politically incorrect as XXX roughies get.The score is stolen from seminal Hitchcock's horror classic "Psycho" and also "Jaws".The acting is hilariously awful,the editing is bad and there are some huge lapses in logic.The repetitive nature of the sex scenes grinds the movie after while so the brief running time is a blessing.The scenes of violence are quite nasty for example the hippie girl is stabbed with the machete in her groin and one can see blood on her crotch.3 out of 10 and that's being generous.</t>
  </si>
  <si>
    <t>I was waiting to welcome Arnold Schwarzeneger's return to action after the dismal movies he'd made after "Eraser." "End of Days," however, can be added to the dismal films he's had the misfortune of appearing in.&lt;br /&gt;&lt;br /&gt;"End of Days" starts well with a gripping action sequence, yet quickly becomes a bore, taking the focus off action and suspense and instead concentrating on the investigation of demonic happenings and the quickly approaching millenium (read "Doomsday"). &lt;br /&gt;&lt;br /&gt;Performances are stale, special effects so-so, and gore plentiful. Considering myself a die-hard Schwarzenegger fan, I couldn't believe I didn't like this film, but with such an awful, lame script, what could Arnie have done, besides passed on this turkey?&lt;br /&gt;&lt;br /&gt;3 out of 10&lt;br /&gt;&lt;br /&gt;</t>
  </si>
  <si>
    <t>This movie is about pathetic, spoiled, ego-driven winers who think they have something interesting to say, performed by pathetic, spoiled, ego-driven winers who think they are interesting. Straight from the coke-filled gutters of New York's arty farty incestuous drama scene.&lt;br /&gt;&lt;br /&gt;How so many viewers get tricked into making them think this carries any substance remains a mystery to me. Maybe they secretly long to belong too to this overpaid and overestimated 'actor guild' or maybe they have never seen a decent movie?&lt;br /&gt;&lt;br /&gt;Get out, put your hands in the dirty earth and get a real job. Otherwise, kill your self with a real gun.</t>
  </si>
  <si>
    <t>The acting is excellent in this film, with some great actors. It was fun to see Fred McMurray as a young man. This is not a comedy. It's a drama and the apparently comedic instances are pitiful. This is not a comedy. It's a drama and the apparently comedic instances are pitiful, and some of them appear forced and contrived. It's in the script, though, not the fault of the acting.&lt;br /&gt;&lt;br /&gt;The 10 line requirement forces me to write some more...Hmmm. Loved Carole Lombard's My Man Godfrey, because it is a comedy and, while the acting is wonderful, the story line and the script itself, wins the day. Carole Lombard is pretty and a wonderful actress. I will try to watch Fred McMurray's features.</t>
  </si>
  <si>
    <t>This is a brilliant and well made contribution by a group of fans, and considering it's made in a back bedroom on a painted green screen it's story lines are complex and twisting, and it's characters show realistic depth and dimension. The CGI created by the crew is breathtaking. While it's first season might be a little shaky, it's final few are well thought out and well shot. Some fans might have thought that the Star Trek Franchise had come to an end with the early cancellation of Enterprise, but these fans don't take no for an answer. I recommend this to fans and newcomers alike, 10/10 hidden frontier crew.&lt;br /&gt;&lt;br /&gt;Make it so...</t>
  </si>
  <si>
    <t>Everything about this film is hog wash. Pitiful acting, awful dialog, ugly native girls. this movie sinks into oblivion!!!!!!!!!!!!!!! The director must have been a weekend bender. Robert C. is totally lost and has not got a clue on what is going on . The college kids are worst. No acting talent at all, very stupid reasoning, and just down right dumbbells. Special effects are for the birds. The so called security force around this park belongs in toy land: with stupid looking guns, walkie talkies that are useless; and a computer system that ranks with a roll of toilet paper. if the park is under construction and nothing works; why bother inviting potential clients until everything is complete. the writers should be the first victims of the mess along with the producers and the crew. The whole film belongs in a septic tank shot to another planet for viewing. What a gem. Convicts should have to watch this, so they can commit suicide.</t>
  </si>
  <si>
    <t>This movie was almost intolerable to sit through. I can get beyond the fact that it looks like it was shot with a home video camera and that this movie is supposed to span over weeks in time yet the characters do not once change outfits, but the acting broke the 4th wall to pieces for me. I've seen better acting in a 4th grade play. Aside from that the plot is unrealistic. If the man suspected the guy he would have turned him in. I was also heavily disappointed that all the killings were done with a gun what kind of gore is that. That is not a copycat the Zodiac did not kill using just a gun the authorities would have known it wasn't him. Another thing that really bothered me was that they called Disassociative Identity Disorder DSM 4 when that is the name of the book used to diagnose people with mental disorders not the name of the disorder. Overall I think this movie is not the kind of movie that could be done with a low budget at least not as low as they had or they could have made sure they had better actors or more gore. Plenty of people have went the low budget route with out having to use horrible actors look at Easy Rider that had Dennis Hopper and Jack Nicholson and a low budget.</t>
  </si>
  <si>
    <t>The trailer to this film focused so much on the chain (of course, because it's so sensational) that it missed most of the movie, which is about a developing, although rather simply drawn, relationship between Lazarus and Rae as they attempt to recover from their past pains with each other.&lt;br /&gt;&lt;br /&gt;Of course, with the premise of a nymphomaniac in chains, it's no surprise that there's plenty of implied sex involved. However, at it's core, Black Snake Moan is a basic tale of redemption and the healing power of helping another person along. Maybe it's just me though, but I think poor Lazarus should've had his story focused on more. He's a hurting man after his wife leaves him, but we never fully see how helping Rae resolve her past pains heals him too. It's just implied that it does--in essence, he plays the wizard that helps the young Rae overcome her curse, through a big ol' chain and some blues.&lt;br /&gt;&lt;br /&gt;I like the story, but I wish it were a bit more even and didn't have to rely on the sensational. The side characters were fairly decent, if simple and I liked the music. The acting was good enough, although I can't be certain if the Rae character is fully believable. But that might just be my naivety.&lt;br /&gt;&lt;br /&gt;All in all, I liked the film, but I wasn't compelled by it. Maybe it's that I'm too critical, but the story seems a little too convenient to be fully believable and so, while it all seemed very cool, I could never truly buy it. The chain thing was a little too far-fetched for me. Still, this can provide some entertainment for those looking for dramatic redemption stories with a shot of the blues. 7/10</t>
  </si>
  <si>
    <t>Wow - Thank god I was on an airplane and could look out the window. Bad Hollywood fire scenes, predictable, terribly acted (who the hell was that awful woman who played the wife?), badly casted, awfully written. This movie was apparently made to appeal to the type of person who's willing to kneel at the alter of either firemen specifically, "Heroes" or gods in general, I suppose. I just don't have enough bad things to say about this film. It couldn't have been cheap, either, with all the stars that were in it plus all those special effects and fire scenes. Had to have cost a fortune, yet it still sucked worse than any movie I can even remember seeing. Funeral scene? Astonishingly bad. Courtship between fireman and aforementioned awful woman? Corny, contrived, trite. Firehouse pranks? Don't we all wish we could be both so manly and churlish at the same time.</t>
  </si>
  <si>
    <t>If you haven't seen ZOMBIE BLOODBATH, you haven't. A contest like 'make your own horror movie in one day' could not possibly come up with a entry than this outrage of an insult on any viewer's intelligence. Mr. Sheets forgot a story, a plot, proper dialog, the fact that people need some BASIC acting talents and the credited lighting designer obviously forgot to show up. It seems to be recorded on the crummiest of handycams, and copied on even worse equipment. Make-up effect consist of black mascara for the zombies and yoghurt being poured over people's heads in order to simulate their skin melting. This is nothing more than a home-movie, and a really bad one as well. Only fun to watch for the friends, familymembers and neighbours that were willing to show up for the filming. I cannot for the life of me understand why this mockery of a product is listed in ANY serious film magazine or website - I have home-movies of wedding parties that are way better and more interesting. A total waste of time, money and energy. The sequel ZOMBIE BLOODBATH II is just more of the same rubbish.</t>
  </si>
  <si>
    <t>I wouldn't recommend this to anyone, except cinema-goers who like to laugh at a film, not with it.&lt;br /&gt;&lt;br /&gt;Quite a promising premise and set of actors get progressively worse over a film which ends with perhaps the worst ending ever seen in a film. I won't spoil it, but basically the most over-used set of movie cliches get done badly and half heartedly for the most disappointing last five minutes to any film, ever.&lt;br /&gt;&lt;br /&gt;The movie also includes the most cringe inducing scene ever, the attempt at on-screen chemistry between the two lead roles when we're presented with a close up of Angela Jolie stroking Denzel Washington's finger lovingly. It may be the only thing he could move, but quite why the viewer is treated to a zoom of Washington's finger getting stroked amidst the kind of dimmed lights and music appropriate for a sex scene is beyond me. I laughed out loud and shook my head.&lt;br /&gt;&lt;br /&gt;The direction of the storyline borrows heavily from Se7en, but here it is executed far more simplistically, and far too obviously. To call it a poor-mans Se7en would be an understatement, this really is nothing more than a made for TV movie and even Jolie and Washington's best efforts can't convince that this is a box office film.</t>
  </si>
  <si>
    <t>So fortunate were we to see this fantastic film at the Palm Springs International Film festival. Upon entering the theater we were handed a small opinion card that would be used for our personal rating of the film. Looking at the card I turned to my wife and said, "How many movies in your life do you think you can rate as superb? Only about 5 for me." But then watching the interaction between Peter Falk and Paul Reiser while viewing the spectacular scenery in the film's setting of New York state, I slowly starting bumping the movie up a category at a time. Certainly it was good but the totally natural repoire of the actors and an award winning performance by a man who will unfortunately probably be remembered for a raincoat wearing detective rather than this film, the movie jumped to the excellent level.&lt;br /&gt;&lt;br /&gt;By the end of the film there were few dry eyes in the house and my usually stoic and callous heart melted just like the Grinch's and I ended up giving this a superb.&lt;br /&gt;&lt;br /&gt;This picture is a must for anyone who has parents. No violence or nudity but some strong language.</t>
  </si>
  <si>
    <t>Someone must have been seriously joking when they made this film.&lt;br /&gt;&lt;br /&gt;Firstly, it is an absolute impossibility that this movie was made in 1993. The fashions and music dictate that this is seriously 80's. My guess is that this has sat on the shelf for a long while before some crazed distributer picked it up and released it to a disbelieving world.&lt;br /&gt;&lt;br /&gt;There is a plot. Kind of. A strange loner meets a random man with a beard who tells him that if he meditates while singing his favourite song he will be able to turn into whomever he chooses. At this point I feel obliged to point out that the loner's favourite song is London Bridge Is Falling Down. Why is this his favourite song? Because he's an idiot. We are only a minute into the film and already the film has reached a monumental level of stupidity. It gets even stupider.&lt;br /&gt;&lt;br /&gt;The loner is the nostril picker. I can only assume this as there are two scenes in the film where he is seen picking his nose. That clears up the title. He decides to change into a girl so that he can get close to other girls. And kill them. That's more or less it.&lt;br /&gt;&lt;br /&gt;The acting is universally appalling. Every single performance in this movie sucks. In fact, I would go so far as to say that the acting is of the standard of a pornographic movie. It really is that terrible. The nostril picker appears to the audience as the nostril picker. The characters in the movie see him as the girl he has become through singing London Bridge Is Falling Down. Man, I feel like an idiot even typing this. Anyway, it is kind of strange seeing a middle aged weirdo hanging out with school girls. And not in a good way. There is even an extended montage of scenes where the nostril picker is at school with the girls and a song plays over the top. It is very possibly the worst song ever recorded. I'm not even going to describe it. You'll know it when you hear it. And you'll agree with me.&lt;br /&gt;&lt;br /&gt;There are some scenes of violence, sure. And there is a Benny Hill style chase sequence involving a transsexual. There is even an immortal bit of dialogue, that may or may not have been taken from Shakespeare or John Milton, where the nostril picker says to a prostitute, 'I've got the cash if you've got the gash'. Lovely, I'm sure you'll agree.&lt;br /&gt;&lt;br /&gt;Utter nonsense.</t>
  </si>
  <si>
    <t>Just Before dawn is an excellent horror movie. It is atmospheric, filled with tension made of wonderful shots of wild nature, in which few young people meet their doom, in the shape of two crazed, fat bastards,who slaughter them. Jeff Lieberman is very talented and intelligent director,who is unfortunately underrated. He achieved to built tension, not with gore,but with showing menacing nature environment. Lieberman succeeds to built a tension in a very linear, simplistic way, which is also the best way, not to show to the viewer the gore, but to let him to imagine the worst thing that happen to characters. &lt;br /&gt;&lt;br /&gt;Just Before Dawn was always compared to Texas Chainsaw Massacre, Deliverance and Hills have eyes. It is as good looking as Deliverance, better than Hills, I mean scarier and better crafted,and it is creepy as The Texas Chainsaw Massacre.&lt;br /&gt;&lt;br /&gt;JBD is one of the best horrors of past few decades, who finally lives on DVD!</t>
  </si>
  <si>
    <t>A strange role for Eddie Murphy to take at the height of his career. While there is a lot of the "Eddie Murphy character," he plays a truly decent person. The rest of the cast is good, particularly the lovely Charlotte Lewis. Her character's beauty and serenity held the tone of the film from getting to be too much Murphy.</t>
  </si>
  <si>
    <t>This latter-day Fulci schlocker is a totally abysmal concoction dealing with an incurable gambler (Brett Halsey) who decides Bluebeard-style to pay off his ever-rising debts by seducing some of the ugliest bitches you will ever lay your eyes on and who just happen to be wealthy widows! The Fulci-penned script also contrives to incorporate a few blackly comedic elements - which only result in some unfunny business involving a corpse which won't stay put, an opera singer victim who won't stop singing, etc. - not to mention a doppelganger theme straight out of THE STUDENT OF PRAGUE - although, in this case, the two personas communicate via pre-recorded radio messages!! In the end, I can't say I'm surprised that this film shows no sign of the sophistication of Mario Bava's HATCHET FOR THE HONEYMOON (1970) which it resembles in several ways and that it is content to merely pile up the disgustingly gory (but none-too-convincing) effects of dismembered limbs and squashed or melting faces with which, alas, Fulci had by then become completely associated.</t>
  </si>
  <si>
    <t>If you had asked me how the movie was throughout the film, I would have told you it was great! However, I left the theatre feeling unsatisfied. After thinking a little about it, I believe the problem was the pace of the ending. I feel that the majority of the movie moved kind of slow, and then the ending developed very fast. So, I would say the ending left me disappointed.&lt;br /&gt;&lt;br /&gt;I thought that the characters were well developed. Costner and Kutcher both portrayed their roles very well. Yes! Ashton Kutcher can act! Also, the different relationships between the characters seemed very real. Furthermore,I thought that the different plot lines were well developed. Overall, it was a good movie and I would recommend seeing it.&lt;br /&gt;&lt;br /&gt;In conclusion: Good Characters, Great Plot, Poorly Written/Edited Ending. Still, Go See It!!!</t>
  </si>
  <si>
    <t>Well I must say this is probably the worst film I have seen this year! The jokes were extremely crude (wasn't expecting it from as PG movie)(Rated PG in Canada) and they weren't funny! With this great cast I at least expected some good acting but I didn't even get that. I am a huge Rainn Wilson fan and this is the first time I was extremely disappointed by his performance. Neither Luke Wilosn or Uma Thurman's characters are the least bit likable and i really could have cared less what happened to either of them. I didn't expect this at all as in the past I have really liked other movies by this director (Six Days, Seven Nights for example) This movie was NOT worth the $10 it cost me and i strongly encourage you not to see this movie. I guarantee that you will be like me begging for this movie to be over.</t>
  </si>
  <si>
    <t>The 74th Oscars was a very good one. Whoopi's work as EmCee was very funny, and light. I personally loved her last apperance, which garnered some frigid reviews due to coarse language and salacious jokes, but that's fine. The audience seemed to like it. Halle Berry, Denzel Washington, Ron Howard, Woody Allen, and Sidney Poitier made this an Oscar telecast to remember.&lt;br /&gt;&lt;br /&gt;</t>
  </si>
  <si>
    <t>Lovely little thriller from Hitchcock, with lots of nice shenanigans surrounding a murdered spy, a kidnapped child, a nasty church, a foreign plot and some random taxidermists. Jimmy Stewart is as ever a great hero for Hitchcock, the story rips along to its cool climax at an embassy function, but it lacks the brooding menace of Hitchcock's black and white, low-budget original. Nevertheless yet another wonderful film from the great master's stable.</t>
  </si>
  <si>
    <t>I can't see the point in burying a movie like this in sulfuric sarcasm, when it is in no way intended to be anything more than a vehicle to entertain children and prepare them for the next line of merchandise to beg madly about.&lt;br /&gt;&lt;br /&gt; This is a fun movie. My children sat quietly through the entire thing and loved every minute of it. Granted, the villain is a bit over the top with his silly costume and maniacal laugher, but this is a lot more easier to take than the dark, gloomy, and very morbid Pokemon 3.&lt;br /&gt;&lt;br /&gt; My children have been watching Pokemon since it started and they are soon getting to the ages where they will "put off the childish things" and move on to others. I am glad that we got to enjoy this together.</t>
  </si>
  <si>
    <t>David Mamet's film debut has been hailed by many as a real thinking-man's movie, a movie that makes you question everybody and everything. I saw it for the first time recently and couldn't understand what was supposed to be so great about it.&lt;br /&gt;&lt;br /&gt;The movie is about a female psychologist named Margaret who is also a best-selling author. Margaret has become disillusioned by her profession and her inability to really help anyone. She tries to rectify this by helping settle her patient's gambling debt to a shark named Mike (played by Joe Mantegna, who is the only reason to watch this film). She discovers that Mike is actually a professional confidence man when she nearly falls victim to a scam he pulls immediately after meeting her. Intrigued, she returns to see him and asks him to show her how con artists operate (she plans on using this as the subject of a new psychology book). She then falls for him and accompanies him on a long con that he and his associates have set up.&lt;br /&gt;&lt;br /&gt;I don't feel like going into details, but at the end of the film it is revealed that the events of the whole movie were an elaborate con by Mike and his cronies to swindle Margaret out of $80,000.&lt;br /&gt;&lt;br /&gt;First of all, the big twist towards the end was VERY predictable. Any scene where the con men were operating was made very obvious by the stagey acting and weird line reads. Not only that, but the audience (and the main character) knows that they're dealing with con men, so is it really such a big surprise when we find out that Margaret has herself been conned? Besides, Margaret is supposedly an intelligent psychologist who is an expert at reading people, yet she allows herself to be duped far too easily -- and keep in mind, she knows full well that Mike is a con artist.&lt;br /&gt;&lt;br /&gt;Secondly, we are led to believe that Margaret was conned from the very beginning, yet in order for the con to ultimately work, she had to do several things that the con men couldn't possibly have predicted that she would do. First, she had to decide to help settle her patient's debt, allowing her to meet the con men in the first place. If she hadn't done this, the entire con would have failed. I just have to say that it's pretty unreasonable to assume that a psychologist is going to take it upon herself to settle a patient's gambling debt. Not only that, but what are the odds that the con men would be at the right spot on the very night she decided to show up? Did they simply show up at that bar every night, hoping she would come and see them? Another thing that had to happen that couldn't have been predicted is that Margaret had to return to see Mike again and ask him to teach her the tricks of his trade. What are the odds of this happening? And yet the whole con is based on this premise.&lt;br /&gt;&lt;br /&gt;Another problem I had is with the ending. Margaret finds out she's been conned and decides to get revenge on Mike. At first, Mamet leads us to believe that she's going to con the con, but that falls through, so the ultimate ending is her gunning Mike down in an airport baggage area. Somehow that just felt like a clumsy and inept way to end a movie about con artists plying their trade. Not only that, but she didn't even take back the money he stole from her.&lt;br /&gt;&lt;br /&gt;Ultimately, the movie leaves you feeling empty and unfulfilled. And if you, like me, predicted ahead of time that Margaret was going to be conned, you will find this revelation just as unsatisfying.</t>
  </si>
  <si>
    <t>This is the best thing Burt Reynolds ever did . . . . nice combination of suspense and humor, with an excellent supporting cast, this is a very well written and credible urban drama with a great sound track as well . . . makes you wonder why Reynolds doesn't direct more movies . . .</t>
  </si>
  <si>
    <t>Combine good casting, bad writing, good orchestral scoring, bad dialogue, and good story idea with lots of potential but is never realized then you have Slipstream. &lt;br /&gt;&lt;br /&gt;Just bought the movie for a buck, it is worth it, but not much more. &lt;br /&gt;&lt;br /&gt;Good to see Mark Hamill act again. &lt;br /&gt;&lt;br /&gt;There should be a decent sequel made to remedy the damage from the original. Or at least give it the proper attention it should have received in the first place. &lt;br /&gt;&lt;br /&gt;Berstein's score gave demanded your attention from the opening credits, however, the long shots of slipstream planes and the even longer revealing of interesting plot points mutes his attention getting score. &lt;br /&gt;&lt;br /&gt;It is really easy to dog a movie like this, after all it is by the producer of STARWARS and the director of TRON and a tremendous cast but it is what it is. And that ain't much.&lt;br /&gt;&lt;br /&gt;Favorite Line- "We're going to make it, ha-ha!...(BOOM!)"</t>
  </si>
  <si>
    <t>I absolutely LOVED this Soap. It has been one of my favorite. Will highly recommend :)... I just love Brazilian soaps, they deal with real life events. I'm really sad that the soap ended but I'm sure I'll be able to find it somewhere. For those of you who have not seen it, please see it. I loved the characters, the plot and how things turned out in the end for the villains. The only thing I would have changed is the end for Xica and her long life love. I can't wait to see it again and highly recommend it. Xica has been by far, the best soap I have ever seen. Forget everything else :)GO XICA.. Hope you all like it as well.</t>
  </si>
  <si>
    <t>This is truly awful, the feeblest attempt at a comics adaptation ever committed to film. Every possible thing about this movie that could be bad, is. Music, acting, lighting, sets, "special" effects... about the only positives I can find are that Sue looks cute in her blue tights and that the Thing make-up is almost passable (face only). That's it. Zip. Don't bother tracking down that bootleg copy; it's really not worth your time. Even the aborted "Captain America" movie from the early 90's is far less excruciating than squirming in your seat while you try to endure this mess.</t>
  </si>
  <si>
    <t>A demented scientist girlfriend is decapitated so he brings her head back to life. Honest this is the plot of the movie. He try's to get her another body he searches through the sleaze area of town for that perfect body. For some reason he has ugly looking monster in a closet at his cabin. The sleaze style of the movie is laughable. No one in the movie can actually act including the head. The closet monster is a man with a mask tie on and you can really tell. The plot is slow, weak and the ending is so badly done. Watch the Mystery Science Theater 3000 version of this move. Believe me folks I wouldn't watch this movie on its own.</t>
  </si>
  <si>
    <t>J Carol Nash and Ralph Morgan star in a movie about a mad scientist in love with a pianist's daughter. When his advances are spurned he injects the father with a disfiguring disease so that she will be forced to come to him to get a cure.&lt;br /&gt;&lt;br /&gt;God this is awful.Its dull and boring and you'll nod off before the pianist gets uglified, I was on the verge. Yea it picks up once things are set in motion but this is one of those old movies better remembered then seen again.&lt;br /&gt;&lt;br /&gt;If you must see it come in late&lt;br /&gt;&lt;br /&gt;4 out of 10</t>
  </si>
  <si>
    <t>Gary Busey is the title character, Frank "Bulletproof" McBain, your standard-issue reckless maverick cop who's earned his nickname because no matter how many bullets he takes (38 and counting), he never stops going after the bad guys.&lt;br /&gt;&lt;br /&gt;When a cutting-edge U.S. tank dubbed "Thunderblast" is driven across the border into Mexico, it's nabbed by revolutionaries / terrorists led by General Brogado (Rene Enriquez) and Libyan Colonel Kartiff (Henry Silva), who's aligned himself with Russian villains. The Army personnel involved are kept as prisoners, chief among them Devon Shepard (Darlanne Fluegel), who happens to be McBain's ex-girlfriend. McBain is then recruited by the Army for a rescue mission.&lt;br /&gt;&lt;br /&gt;Busey may not have the physical presence of say, someone like Schwarzenegger, who would have been another appropriate lead for a film of this type, but he's a blast as a self- confident dude who's quick with the wisecracks. Fluegel is a great female lead; she not only looks incredibly sexy but makes for a fine butt-kicking action babe. Enriquez, Silva, Juan Fernandez, and the always welcome William Smith (as a Russian major) are loathsome scum in the classic action movie tradition. The supporting cast is quite full of familiar and reliable character actors: L.Q. Jones, R.G. Armstrong, Thalmus Rasulala, Lincoln Kilpatrick, Mills Watson, Luke Askew, Danny Trejo, and Cary-Hiroyuki Tagawa.&lt;br /&gt;&lt;br /&gt;T.L. Lankford and B.J. Goldman supply the script, based on a story by Lankford and veteran B director Fred Olen Ray. It's the kind of script where you just know the writers have their tongues in their cheeks: they know their material is absurd and cheesy, and just have fun throwing credibility out the window. Veteran action director Steve Carver keeps it moving and delivers a respectable amount of gunfire, explosions, and general all-out mayhem.&lt;br /&gt;&lt;br /&gt;"Bulletproof" is good fun for the action fan who doesn't mind switching off their brain now and then and just enjoying a generous assortment of violence and humor.&lt;br /&gt;&lt;br /&gt;7/10</t>
  </si>
  <si>
    <t>A good example of reversed, politically correct racism where white men are presented as senseless brutes who're only there to be massacred and their aboriginal adversaries as noble heroes, superior both in their appearance and abilities. Apart from making the story overally dull, this also prevents the neutral viewer to identify himself with one or the other side - it's just too simplifying. The repetitive score is incredibly annoying (as is the voice-over), the characters lack any depth and the viewer is soon lost between questions like "who is this character" and "what the hell is that supposed to mean". Photography is wonderful, though, and on the whole there's a lot of atmosphere to it but nice shots of misty landscapes alone don't save this movie. The DVD box uses Kiefer Sutherland as an eye-catcher. In fact, his character could have been played by anyone else because it's basically just an empty shell (like most non-Maori characters), and disappears anyway around halfway the film. But if you are eager to see Jack Bauer in a kilt, that's your kind of movie...</t>
  </si>
  <si>
    <t>I had to read I Know Why The Caged Birds Sing in my English class and we watched the movie after finishing it. After watching the movie, I regret seeing. It completely took away any of the impact the book had. The scenes made no sense in their sequences, the acting was horrible, and it seemed as though the screen writer never actually picked up the book but opted for the cliff notes instead. I was outraged at how the movie ended. Almost half of the book was cut out and certain aspects were extremely important to Maya's growth as a person. If you have read ...Caged Birds, this movie will ruin the experience of the book so I warn you not to see it.</t>
  </si>
  <si>
    <t>Where to begin? Anachronism? High tech cross bow with a scope in about 500AD? Arrows with explosive charges in 500AD? A monster Grendel that looks like a robocop and obviously never interacts with any of the weapons fired or swung against him? The heart torn out of his victim's chest without any sense of contact? Possibly the blond who would fit in on a recent fashion show with her make-up and streaked hair? The ancient Danish court represented in Classical Greek style? The queen played by Marina Sirtis more savaged by her makeup artist than by madness? The effects are way too weak to carry this story. There are some stories that don't mind or even benefit from cheap effects, but this Grendel isn't one of them. &lt;br /&gt;&lt;br /&gt;What about characters who seem to jump about in their attitudes without motivation? A bravado idiot prince whose home has already been savaged more than once by the monster Grendel seems to have less respect for the danger he faces than Beowulf who was sent from afar from the land of the Geats to help the desperate Danes. In this it feels more like an old cowboy western than any kind of myth.&lt;br /&gt;&lt;br /&gt;Beowulf is an ancient tale from an era with almost no literary tradition and much of both its sentiment and its drama is obscure. I suspect that any modern telling which doesn't make an intelligent attempt to penetrate the obscurity must fail. I didn't love the recent "Beowulf and Grendel" which sees Grendel essentially as human and sees Hrothgar and his Danes as too arrogant and stupid to recognize Grendel's attacks as well-justified vengeance, but I had to respect its revisionist position that Hrothgar's Danes were a bunch of macho thugs who never grasped, even after it was all over, that they had brought this nightmare on themselves, and therefore, the original story of Beowulf, as it was written, was a misrepresentation of the real story. I think there's a more complex meaning to be understood than that, but this "Grendel's" terrible secret that Grendel's attacks are tied to previous human sacrifice doesn't really bring us closer to the shame experienced by Hrothgar and the Danes. &lt;br /&gt;&lt;br /&gt;This Beowulf has little to recommend it as traditional myth or as modern fantasy. I give it a 4: higher than it deserves, but always hopeful that a poor effort will draw attention by someone who is up to telling the story intelligently. In the meantime, Sci-Fi's movie-making seems to be following the NASA policy that it's better to build lots of probes that fail than a few that succeed.</t>
  </si>
  <si>
    <t>The best Cheech &amp; Chong movie so far!! Of all the Cheech and Chong this is most certain the best so far. I think I've seen them all about twelve times at least, and I love them all. But this is most definitely the best. Compared with the others this one covers a lot of themes and gives you a lot of good laughs. Part of the texts are still part of our language today, after 25 years. I hope that one day they can make another one, because they still are great comedians. I heard they are writing a new script so who knows... I guess these guys are the only ones who succeeded in making decent movies in this genre. I wonder if John Ashcroft ever watched one of them...</t>
  </si>
  <si>
    <t>This is a terrible production of Bartleby, though not, as the other reviewer put it because it is "unfilmable," but rather because this version does not maintain the spirit of the book. It tells the story, almost painfully so. Watching it, I could turn the pages in my book and follow along, which is not as much fun when dealing with an adaptation. Rather, see the 2001 version of Bartleby featuring Crispin Glover. That version, while humorous, brings new details to the film while maintaining the spirit of the novel. What's important is the spirit, not the minutiae of things like setting, character names, and costumes. The difference between these film versions is like night and day, tedious and hilarious. This version is a lesson as to what can go wrong if an adaptation is handled poorly, painful, mind-numbing schlock.</t>
  </si>
  <si>
    <t>I didn't know anything about this DVD when I hired it. Had a quick look here at the comments but decided to keep an open mind. Obviously an independent film and low budget but that didn't worry me. I will watch anything with Derick Jacobi and as always he played his part well. What a pity no one else did. I had watched 'Atonement' a few weeks ago with Vanessa Redgrave and she was sublime. In this she seemed to just turn up to read the lines. In my opinion the main mistake was in casting Vinnie Jones. To be honest I saw his picture on the DVD cover but didn't notice that he got top billing. A sticker was strategically placed over his name! It was watchable and I quite liked the Dickens story alongside present day. Maybe with a more capable actor playing the lead this might have worked better. Still it was weak.</t>
  </si>
  <si>
    <t>John Huston's Wise Blood was a more horrifying misrepresentation of Flannery O'Connor's book than I could have imagined. From the utterly terrible acting performances (and don't you, "Oh that was done on purpose, you just don't get it" me!) to the musical score that was more suited to an episode of Rockford Files, this film was revolting. I viewed it with no ill-will at the outset, and, in fact, expected a pleasant experience. But the misrepresentation of the southern characters, from the ridiculously fraudulent southern drawl to the lilting, comedic way their faith was portrayed, was inexcusable. Right down to it's end, which was completely devoid of any character sentiment, it failed in every place that O'Connor's book shined and resonated. The actors portraying the "southern" policemen may as well have been eating smothered hot-dogs from NYC street stands and quoting Godfather. The one redeeming acting performance was Ned Beatty's lively and dead-on representation of Hoover Shoates, a religious con-artist who hears Moates preaching the Church of Christ Without Christ and sees dollar signs and business opportunities. O'Connor's powerful book is most well-known for it's creepy, religious undercurrent that jibes the seemingly lifeless cadaver of "Faith". Mr. Huston's film is a shameful mockery of the author's intentions, as they are understood by me and most of her fans, if I may be so bold as to say so. While I acknowledge that I can't know exactly what the author wished to convey, I have enough affection for her and her works to desire to remain a fan. If I viewed Wise Blood the way Mr. Huston apparently did, I would have thrown it in the trash. For Flannery's sake, and mine, I forgive you, John Huston. The forgetting....that will take some time.</t>
  </si>
  <si>
    <t>I was hoping for some sort of in-depth background information on the Apollo 11 mission and what I got was some decent interview material with Buzz Aldrin Gene Krantz and other people involved in the mission, linked by over-hyped disaster-predicting sensationalising voice-over in the worst tradition of TV production.&lt;br /&gt;&lt;br /&gt;If you could cut out the voice-over and change the spin of the program to a positive testament of how people can overcome setbacks to achieve a goal out of the ordinary then this could've been great - but I feel I've wasted about 45 minutes of my life whilst watching a 60 minute programme. I want those minutes back.</t>
  </si>
  <si>
    <t>A very suspenseful giallo from the director of "L'Anticristo"(1974),this one begins with a brilliantly-handled sequence involving a priest,a little girl,and a broken doll.However the main story is about maniac(David Warbeck)marrying a traumatized cripple to kill her for her money.The plot,whilst not original,is really suspenseful,the acting is good and there are several skillful and gory murders.The score by Francesco de Massi is quite effective,some of which can also be heard in Lucio Fulci's "The New York Ripper"(1982).Highly recommended for fans of Italian cinema!</t>
  </si>
  <si>
    <t>this is a visual adaptation of manga with very little dialogue. what dialogue there is appears in word baloons as it would in the manga. the plot of this is existent but only vaguely accounted for. there is an issue of the manga on which this is based available in english in the blast books collection, 'comics underground japan', and it has actual captioned dialogue that explains the plot a bit more than here. i recommend checking that volume out if you liked this, as it explains some of the "plot" of the movie, which is otherwise inexplicable. animation wise this is pretty decent, good unintrusive use of computers and the images are for the most part realized well. it jumps in and out of episodes, as the characters, a cat and his brain-dead older sister cat wander in and out of a series of odd images: a boat, a circus, a desert. for a mere half hour they go through a number of semi-plots and settings, which leads me to believe that the director chose a number of issues of the long-running manga to adapt at random, but primarilly selected visually. knowing what's going on might somewhat increase appreciation. this reminds me mostly of the kind of stuff they used to play on the mtv show, cartoon sushi, in particular a short that features a cat chasing a man's severed butt-cheek around the house. only in this case the cats resemble hello kitty more and their adventure is expanded to include death and reincarnation and a number of other themes [though not all that easy to tell what's going on]. the dvd of this has director's commentary and a "making of" features, but i cant comment on those because i didnt get around to them. i'm giving this a 8/10 for now, here isnt much to compare it to in anime, and i hope for more like this.</t>
  </si>
  <si>
    <t>I agree with all aforementioned comments. This show was a delight to watch. Funny, witty, terrific acting and zany sets. It's always a thrill to find a show that is smartly written, assumes the audience has brains and displays subtle humor. I would spend good, hard-earned cash money to see it again on DVD. And as long as we're requesting Smart Series That Never Got a Chance...How about DVD releases of Maximum Bob (another well written, odd duck show with a delightful cast of characters.) And add to the list...Middle Ages or Frank's Place. There has to a way to release these shows out of the vaults and into the hands of devoted fans and new audiences.</t>
  </si>
  <si>
    <t>I have always wanted to see the movie because I loved the novel, but was warned away because I'd heard that the movie was a stinker. It is. Fowles wrote the script and I could follow it fine, despite the fact that I read the novel over thirty years ago.&lt;br /&gt;&lt;br /&gt;The soundtrack is execrable--jarring, jangling, and utterly inappropriate--breaking any attempt at mystery or mood in the movie. I suspect that the director must take a lot of the blame as even Michael Caine is terrible in it and he was already doing excellent work in ALFIE a couple of years earlier.&lt;br /&gt;&lt;br /&gt;The "Mysteries" evoked by the book are not well-translated onto the screen. I'd love to see someone remake this one.</t>
  </si>
  <si>
    <t>The Coen's strike again. I had no presuppositions going in and I was amazed at the bizarre telling of a good-bad guy story. Although Clooney is easily replaceable in this, his cornball style is welcome. Turturro and Nelson are dead ringers. And I loved "I Am a Man of Constant Sorrow" as performed by the "Soggy Bottom Boys". Catchy tune...&lt;br /&gt;&lt;br /&gt;8 of 10</t>
  </si>
  <si>
    <t>In case you dear readers never heard, this movie was the main inspiration for last year's Samuel L. Jackson-Eugene Levy clunker The Man. This 80s-drenched buddy action-comedy pairs short 'n stubbly Billy Crystal and the late Ethiopian Shim-Shammer Gregory Hines together as some witty Chi-town cops who don't play by the rules. That's pretty much the extent of the movie. Interest is somewhat peaked by Hines' line delivery that is spookily similar to Will Smith's and by cameos of now-more-famous actors like Memento's Joe Pantoliano and "NYPD Blue's" Jimmy Smits. My favorite scene is, I dunno, the car chase on the tracks, I guess. Basically, I just view this movie as a major helping hand in the demolition of action buddy flicks. Well, this and Lethal Weapon 4... and Rush Hour 2... and The Man...</t>
  </si>
  <si>
    <t>A handful of nonprofessional actors are terrorized by a prehistoric creature. This creature appears in about thirty seconds of marginal stop-motion animation, but oh how you will long for that margin when for the rest of the movie the animation is replaced by production assistants waving around an inner tube with teeth. No time for terror when this movie is hijacked halfway through by these comic relief boat rental doofuses, who suddenly become the lead characters; but again you gotta admit watching them try to be funny is better than plodding around after the sheriff. Only at the end one of them gets eaten and the other one is left sitting on a rock crying tears of loneliness - that's no fun!</t>
  </si>
  <si>
    <t>It seems like this is the only film that John Saxon ever directed, and that he had the good sense to stop after that and stay in front of the camera. This movie is a dog, from start to finish, and it's dull and wooden with nothing much going for it. A Viet Nam war hero takes a job working for a mob boss, gets a bit too friendly with the wife and then the wife is killed by the mob boss himself &amp; the war hero framed and sent to prison, death row, specifically. Now, this particular prison has been experimenting on inmates and is testing some formula that will turn men into the ultimate killing machine (a zombie). Of course, everything goes wrong and then there's all these infected people trapped in the prison, some of whom are turning into zombies and the rest who suddenly just don't want to be there anymore. This just goes on and on and on with nothing particularly much to show or say for itself, and I stopped it before the end, which seemed like it was coming a few times but no, it was apparently only getting set to take off on a different and equally dull path. If one watched to the end they may well become a zombie themselves, so don't risk it. 2 out of 10.</t>
  </si>
  <si>
    <t>This is an adaptation of an Edith Wharton work, whose writing is amazing. Sadly, this movie never shakes the feeling that these 20th century movie people don't grasp the 19th century repression and desperation Wharton's work depicts. Ward and Dalton aren't so bad, but Alicia Witt's wooden performance made me wince. She was supposed to be playing the restless element of the story, but she stood like a stick the whole movie long, and I never believed a word out of her mouth. When she asks Sela Ward "Why can't I move you?" near the end of the film, I couldn't help but answer: "That's what I've been wondering for the last hour and a half!!!"</t>
  </si>
  <si>
    <t>I'm only rating this film as a 3 out of pity because it attempts to be worthwhile. I love to praise a great movie and I'm not biased toward "male" movies. Legally blonde was an excellent film. Georgia Rule on the other hand, was a disorganized, weak, poorly written, unrealistic example of movie making at its worst. by the end of the film I didn't care who was lying or if anything was resolved. &lt;br /&gt;&lt;br /&gt;The most important thing in a film is a good STORY. This story is weak and never develops (just because the subject matter is deep, doesn't mean the story is good). A good story has dynamic characters. A dynamic character is one that experiences a major character change, and is primed for that change over the course of the movie. In Georgia Rule, the character changes were abrupt and undeveloped. Secondly, there were too many ATTEMPTED dynamic characters. Pulling off a really good dynamic character is a tough job and takes time (you've only got a couple hours in a movie). That means that too many attempted dynamic characters will get too little attention to their personal change. Even if I ignore the poorly written story, and the litter of weak dynamic characters, I can't even say I liked anyone. Every character was a mess. That's fine if your're writing American Beauty but not when you're attempting a dramatic comedy. Georgia was a horrible mother, her daughter was a horrible mother and daughter, and Lohan was a horrible excuse for a human being (no I'm not cutting her any slack because she was molested, crap happens to everyone and we're all responsible for our own actions). The "Dudley Do Right" Mormon kid should have had the guts not to compromise his religion and commitments...and Simon, I mean seriously, what kind of guy lets a 17 year old girl who's been molested just stay over occasionally (unless he's an actor or a politician). This movie is worth watching if you want to remind yourself what good movie making is NOT!</t>
  </si>
  <si>
    <t>A while back I bought the Chinese box set of Fist of the North Star which came with all of Fist of the North Star, Fist of the North Star 2, New Fist of the North Star, and the Fist of the North Star movie. While there is an American Version and a few European Versions, they end half way through Fist of the North Star which is about as far as the movie goes.&lt;br /&gt;&lt;br /&gt;The series is about the successor of an ancient martial art called Hokuto Shin Ken (Fist of the North Star) named Kenshiro, or Ken for short. There is only one successor each generation. It takes place in a post apocalyptic future where martial arts is the most powerful weapon. The two most powerful arts are Hokuto Shin Ken and Nanto Divine Ken as my version calls it. Nanto is really multiple styles but they are all the same since they allow a person to chop someone to pieces. There are six Nanto masters and each has their own star. Hokuto is an art that allows someone to damage/kill or heal someone by hitting a point on their body. Each art has their own constellation. Hokuto - Big Dipper, Nanto - Gemini. Kenshiro goes around saving the world from evil consisting of going after his two brothers and three of the Nanto masters and their armies. Each army captain has their own way of fighting which makes each episode different and the number of soldiers bloody. Also, Kenshiro is looking for his girlfriend Yuria who was stolen by the Nanto master Shin. Along the journey Kenshiro is joined by his brother Toki after rescuing him from his brother Rao who calls himself Kenou or Boxing King. He is also joined by two Nanto masters Rei, who is looking for his sister who was taken by Ken's brother Jagi, and Shu. Both of them and Toki die along the way. Other characters that join Ken are two kids Rin and Batto who don't do much. That's about as much as I can say for story since its so long and full of details. The series is also divided into four parts.&lt;br /&gt;&lt;br /&gt;What makes this show great is the fighting. Ken normally goes up against a group of people that think they are tough and then get killed in one hit. Which is funny and badass, but makes for quick fights. Another great part is comedy/badassness. Ken hits someone, and they think its nothing. Ken says they are already dead. Then they die. Other parts are when he'll hit them and tell them they have a few seconds to live. Then a counter will pop up. Or when he tells them they are not worthy of knowing his name. Then there is when he does a rapid fire kick or punch and goes wa da da da da da da etc. Eventually you might find yourself doing it with him. One great part was when a bad guy thought he knew Hokuto. He went up to Ken and hit him. Ken stood there said he was dead in a few seconds. The bad guy counted off then died. It isn't limited to Ken everyone else kills just as quick. There has never been a character as awesome as Ken and their probably never will.&lt;br /&gt;&lt;br /&gt;There are a few problems though. One is the repetitive nature. Some flashbacks mainly the one with Yuria being taken are played too much, and there are also too many recap episodes especially in part four of the series. In fact, the last episode is a recap of the whole thing. Another problem is the ending. The final battle with Rao wasn't that impressive. Ken and Rao fought then talked, etc, until Rao came to some realization and kills himself instead of Ken killing him. But it is better than the American and European versions that just cut off halfway. &lt;br /&gt;&lt;br /&gt;Who would I recommend this for? This is for older teenagers and adults who like action. Since the styles cause people to explode or get cut into pieces, the violence is very graphic and there is a lot of it, but they don't show much blood because they usually make the death just a silhouette that still looks like the person but less colorful. This was probably done to avoid censorship. If you don't like action rent the American Version. If you like action though, then I say go for the import since you can see all of the series, but they do not have the best English translation since it is subtitled by the Chinese. Note: My import came with everything I said at the beginning, some imported versions do not, but you still have to get an import to see all of the series and Fist of the North Star 2. If you don't think you can handle the subtitles for any reason then go get the American Version. Another note: In the version I got no subtitles were on the last disc for New Fist of the North Star; although, New Fist of the North Star isn't very good to begin with.&lt;br /&gt;&lt;br /&gt;I give the show an 8/10 for its high amount of action, good story, and the awesomeness of Kenshiro.&lt;br /&gt;&lt;br /&gt;****UPDATE****&lt;br /&gt;&lt;br /&gt;Toei Animation released an English subtitled version. You can download the episodes as well as Hokuto no Ken 2 from IGN's Direct2Drive or watch it free on FUNimation's site.</t>
  </si>
  <si>
    <t>To think this film was made the year I was born. To think people are still having their constitutional rights taken away, now in the name of "homeland security". To think this movie was intentionally banned from the American public. PUNISHMENT PARK addresses the political divide in the United States better than any movie I've ever seen. Had it been more widely seen, would it have changed anything? A movie like this is so polarizing, it has the potential to cause riots. It shakes you up and forces you to take sides. It makes you face the issue: are you for the people's right of dissent in a time of war, or for the constitution being compromised in the name of "national security"? The protagonists are forced by the government to race to the American flag in a game that undermines the very ideals the flag stands for. The acting is totally convincing. So much so, I can't see any acting going on here at all. If this is a scripted documentary, it's more convincing than any reality show on television today. PUNISHMENT PARK is possibly the most important film ever made. It really makes you think.</t>
  </si>
  <si>
    <t>Shintarô Katsu, best known for the Zatôichi films, again stars in this third and final movie in the Kenji Misumi (mostly known for "Lone Wolf and Cub), directed saga of Hanzo 'The Razor' Itami feature the big dicked one battling ninjas, rapeing 'ghosts', and uncovering shady goings on at the Shogunate treasury. The Hanzo 'plot' was kinda getting stale and repetitive. What was once novel in the first film, was not any longer. Fortunately, this one was better then the second thanks to having more humor. I'm just glad that they choose to stop at the one trilogy (I'm looking at YOU Lucas) &lt;br /&gt;&lt;br /&gt;My Grade: B &lt;br /&gt;&lt;br /&gt;DVD Extras: Merely Trailers for all 3 Hanzo the Razor films &lt;br /&gt;&lt;br /&gt;Eye Candy: Aoi Nakajima unleashes both tits, Mako Midori just her left one</t>
  </si>
  <si>
    <t>This movie sucked. The problem was not with the cast. I think the cast was great, lots of good talent, lots of great acting. But the script was TERRIBLE! It seemed to be mostly just a frame work in which Steve Carrell could do his improv. And that is what he does best, but it just didn't work here. The script was hard to follow, the story was non-sensical, and scenes were random and lacked direction. Also, much of the action was extremely contrived and poorly thought out. It was a good effort, but as Max says, they missed it by THAT MUCH! I am shocked to see how many glowing reviews there are for this stinker here on the IMDb. Obviously, the movie producers are getting people to write lots of positive reviews on their movies and fill up the entries on the IMDb. If you read the positive reviews and compare them to the negative reviews, it is pretty clear which ones are genuine reviews from normal users.&lt;br /&gt;&lt;br /&gt;This movie was full of problems and jokes that just didn't work. I loved Steve Carrell in Anchor Man, and I like his comedy and style. But I will tell you that I never once laughed while I was watching this movie. Yes, I had a couple of light moments, a couple of chuckles, but no real laughs. Nothing that struck me at all.&lt;br /&gt;&lt;br /&gt;Spoiler Alert! One ridiculous scene was when Max had his hands binded on the airplane and he goes to the bathroom to try to escape. He uses his special Swiss Army knife...but instead of just using THE BLADE OF THE KNIFE, he tries to SHOOT the binding with his miniature crossbow. And as the crossbow miss-fires and shoots little arrows into him over and over again (almost putting out his EYE), Max doesn't give up or try the blade instead...no, he just keeps shooting himself with the crossbow. What was he really expecting to do with that crossbow? It seemed to be THE WORST option on the knife to try to remove the bindings. It just made absolutely no sense.&lt;br /&gt;&lt;br /&gt;That is a good example of the typical circumstances in the scenes that made up this movie. They were ridiculous, poorly thought out, poorly motivated, and made of pure nonsense. And that was truly distracting.&lt;br /&gt;&lt;br /&gt;As I said, this movie was a big let-down, and I recommend you avoid it. A note to the IMDb: You should do something about these phony reviews that people are leaving. It degrades the authenticity of the site.</t>
  </si>
  <si>
    <t>Judging by the hype, and other reviews on this site, I was ready for an awesome horror movie focusing on junkies. What i got was complete crap focusing on junkies. I wonder if there's another movie called "Cookers" that these people reviewed? There are only 3 main characters, and none of them struck me as well-written or well-acted. Basically the whole movie I just spent shaking my head and marveling at the stupidity of these drug addicts.&lt;br /&gt;&lt;br /&gt;Do yourself a favor. Don't rent this movie. Rent "Cabin Fever" or some other decent horror movie. Hell, rent "Mary Poppins"! The animated penguins are scarier and more convincing than anything you'll find in "Cookers."</t>
  </si>
  <si>
    <t>It does come out of left field, and REALLY isn't what you're expecting. But I love that. The most memorable movie experiences come from being surprised, if you ask me. If you haven't been tipped off about the mysterious "thing" that makes these brothers so odd...you're in for a treat.&lt;br /&gt;&lt;br /&gt;The cast is fantastic, but not stretching so much that it's palpable. The special effects come out of nowhere (seriously, it's like an oddly dark romantic comedy until they do -- then WOW) and they're great. The overall cinematography is easy on the eyes, the editing and sound are very good quality, and the twisted story unfolds without clichés. While none of these aspects individually make it a blockbuster, the "what the hell?" factor ALONE makes it a film treasure.&lt;br /&gt;&lt;br /&gt;The people who bash this movie make no sense. It's one of those often-overlooked flicks of the 90's that you've either never heard of, or love so much you jump at the mention of its title.&lt;br /&gt;&lt;br /&gt;I'm in the latter group.</t>
  </si>
  <si>
    <t>***1/2 Pierce Brosnan, Greg Kinnear, Hope Davis, Adam Scott, Philip Baker Hall. Directed by Richard Shepard.&lt;br /&gt;&lt;br /&gt;A well formulated story and film all together, Brosnan has never been better in a film role outside of his "Bond" movies. After 2004's "After the sunset" his newest role brings in the laughs and a great time. Professional hit-man, so to speak, Julian Noble on a job in Mexico City winds up meeting the exact opposite of himself a high strung business man Danny Wright (Kinnear, possibly one of his best roles) also on business there. The two on-screen duo produce a comically charged, laugh riot and fail to not deliver the laughs. Davis in one of her best roles since "American Splendor" gives another charming and witty performance. One of the years most enjoyable and best films. My final rating 9/10</t>
  </si>
  <si>
    <t>In New York, in a morning close to Christmas, an upper class father and mother go in their BMW to a private school to see the play of their daughter. Then they go shopping and later they return to their fancy apartment in Manhattan. In the night, they move to a simple apartment in a dangerous neighborhood, where they prepare drugs for distribution. On the Christmas Eve, while buying the Christmas gift for their daughter, the father is kidnapped, and his wife desperately tries to raise a high amount of money to pay the requested ransom. "R Xmas" is a deceptive movie of Abel Ferrara. The lead characters do not have names, are anonymous, and maybe his intention is to tell that in the breast of a neighbor family in your building may have drug dealers; or that drug dealers may also have families and may be loving persons; or that there are many dirty cops, probably worse than the criminals; or is it a simple apology to crime? Whatever! However, this humanization of criminals is a horrible message, and I really did not like this movie. In Brazil, for example, many drug dealers and criminals help their communities, due to the absence of the State in poor areas and slums, but this procedure does not make them model citizen. In this movie, we see a loving upper class family in the day, providing drugs as means of living, but the destruction of the members of other families is not shown in the story, and it is impossible to feel sympathy for any characters. In the end, I wished all of them dead. My vote is four.&lt;br /&gt;&lt;br /&gt;Title (Brazil): "Gangues do Gueto" ("Gangs of the Ghetto")</t>
  </si>
  <si>
    <t>When the Legends Die is a powerful, moving story of an orphaned Ute Indian who goes on to become Tom Black Bull, a champion bronc rider. Raised in the old ways, Tom is given a white man's name and must adopt the language and ways of the white man to live in that world. Bitter about the role he has been forced into, Tom finds fulfillment doing one thing, busting horses, riding them to death, in the rodeo. The movie has Richard Widmark in the role of Red, the man who befriends Tom and acts as his manager. Red is a drunk who eventually dies in the story, which is about where the movie ends. The real story is completely ignored, the dark side of Tom Black Bull who develops a reputation as a killer of horses in the rodeo arenas. Oh well, you should read the book, this movie doesn't come close to doing the story justice.</t>
  </si>
  <si>
    <t>I went to see this movie expecting a nice relaxing time in the theater with my younger sister. Instead, I had to really control myself in order to convince her that I was not scared. In many ways still a children´s story, but with a screenplay that has a lot of potential. Could have been one of the scariest movies if planned for another audience.</t>
  </si>
  <si>
    <t>Writer/director John Milius takes a little-known incident from American history and extrapolates wildly in all the right ways. The result is a grand adventure tale that showcases two of its stars in memorable, larger-than-life roles: Sean Connery as the wily Arab sheik with an inexplicable Scottish brogue, and Brian Keith as President Theodore Roosevelt, itching for the chance to put that "big stick" to good use.&lt;br /&gt;&lt;br /&gt;Aided immeasurably by Billy Williams' glorious widescreen cinematography and a magnificent score by the always reliable Jerry Goldsmith, this early effort seemed the harbinger of a talent to rank with contemporaries Lucas, Coppola and Spielberg. Although Milius served up tantalizing glimpses of his ability in scripts for JEREMIAH JOHNSON and APOCALYPSE NOW, his career seemed to take a downward turn not long after he started directing, ultimately foundering on dreck like CONAN THE BARBARIAN and RED DAWN. &lt;br /&gt;&lt;br /&gt;Here's hoping that he will again find his way.</t>
  </si>
  <si>
    <t>Like most musicals of the era, one must check reality at the door. Broadway MELODY of 1938 is not remotely believable nor plausible, but kind of fun in its strange way. This movie is really just an excuse to execute the talents of the stars. Some scenes just happen as if they were in a review, not a plot driven movie.&lt;br /&gt;&lt;br /&gt;Judy Garland shines and it's a pity she has so little to do unless much was left on the cutting room floor.&lt;br /&gt;&lt;br /&gt;One of the most inane happenings are the way Eleanor Powell get a lead role in a Broadway show and Robert Taylor says it's going to be work, work, work from dawn til dusk. Several scenes go by and there's no work, no rehearsals...NOTHING. She needs money to win a horse in an auction. She has no money. Isn't she getting paid while she rehearses? Taylor has to borrow money to help. He's supposed to be a big time producer. He has no money??? Anyway, that's just two elements in this strange story.&lt;br /&gt;&lt;br /&gt;The musical numbers are quite wonderful which saves this from being a total loss. Broadway MELODY OF 1940 is much better as is Broadway MELODY OF 1936.</t>
  </si>
  <si>
    <t>I thought that The sentinel was going to be a mediocre movie.When I finally saw it,I took a good surprise.The movie isn't great thing but it's very fun and the action scenes are very well done.This movie reminded me TV series like 24 or Alias.It's very similar to that series and it reminded me too,to the Wolfgang Petersen's thriller In the line of fire.If you're going to expect one of the most original and and one of the greatest thrillers in the history of movies,you will be disappointed.But if you go with little expectations,you will enjoy The sentinel.&lt;br /&gt;&lt;br /&gt;Rating:7</t>
  </si>
  <si>
    <t>Sometimes, changes to novels when they're made into films are not only necessary, but a good thing. However, in the case of Northanger Abbey, it's a very, very bad thing. Not only is the story itself ripped to shreds, but the satire is almost completely absent from the film, and it's mixture of romance and intrigue doesn't even touch upon the biting commentary that Austen put into her work. It fails to be amusing or satirical at all, and instead turns the character's fascination with her fantasy world into mostly a drama.&lt;br /&gt;&lt;br /&gt;This affects the romance as well. It's meandering and aimless. Chemistry and interest are never established. The reasons Tilney is attracted to Catherine are completely absent from the film, leaving the audience to wonder what it is he sees in her at all.&lt;br /&gt;&lt;br /&gt;Hopefully some day soon, we'll get a more faithful version if Austen's satire.</t>
  </si>
  <si>
    <t>honestly.. this show warms my heart, i watch it EVERYDAY on fox family and now that the new season has started i'm even more hooked than before.. the characters are so well-developed and their relationships are so real.. i would recommend this show for any woman or mother and daughter.. the Lorelei's are super fast talking witty girls that will, truly inspire you and the show is hysterical at times and never too too serious, but serious enough for it to be completely addicting.. it's an hour long which is a major PLUS because you can't ever get enough Gilmore! even in one hour.. Emily and Richard Gilmore are KICKS (loralie's parents, Rory's grandparents) they're you're average rich parents.. Emily president of the DAR and Richard a well known lawyer and Yale alumni st.. Rory is following in the footsteps of her grandparents and this could not make them any happier, of course, Rory's mother is so very proud of her but her whole life has worked on ultimately defying her parents and Rory going to Yale did not help her on that journey but believe me, every episode she does get closer ;)</t>
  </si>
  <si>
    <t>I really enjoyed "Random Hearts". It was shocking to see such a low rating on IMDB, but chacun a son gout and all that. I am a big fan of Harrison Ford, but I do have to admit that he was ill cast in this movie, and the reason I gave it 9 instead of 10. Kristin Scott Thomas, though, was just wonderful. She was believable and beautiful, in spite of being made up for half the movie like she'd been crying for days. Could "Random Hearts" have been better? Sure, but it is very much worth seeing as it is.</t>
  </si>
  <si>
    <t>The magnetism radiated from Elvira, drawing her legions of devoted admirers, has a primordial quality. With her lengthy, well-toned figure, large-bust, innocuously mischievous attitude and grab-bag lexicon of me-generation valley slang, the character of Elvira has a universal and timeless appeal. As an aspiring folklorist and an individual deeply interested in the structure of storytelling, it is evident that the Elvira persona has certain archetypal elements that help to make the character more than the sum of her corny one-liners and large chest. As initiated from the manner in which the children of the town react to her, she represents the deep adolescent fantasy for an experienced woman whom can connect to them of their level: a strange mixture of one-dimensional romantic yearning, boyish sexual craving and the desire for non-threateningly lighthearted fun. She symbolizes an undeveloped ideal of womanhood perfected for the boys and a source of strength for the girls of the town. The other adults have trouble with her for the same reasons. In the end, however, her film cannot move pass its more campy ingredients. The end result is that while Elvira is infinitely interesting, her film is limited by how weak a showcase it is for her talents. Nearly everything is tailored to an adolescent mindset and although it is a straightforward comedy, only those who can still process information with the mind of a young person will be able to enjoy the nonsense. Fortunately, I have such ability and found the film to be a delightful charmer.&lt;br /&gt;&lt;br /&gt;Best Quote: Bob Redding: How's your head? Elvira: I haven't had any complaints.</t>
  </si>
  <si>
    <t>Sweeping drama with great sets, costumes and performances  though some folks are channeling Rhett, Scarlett, Melanie and even Lady Macbeth. Patrick Swayze and James Read are excellent as two men trying to maintain a friendship despite the ties of family and location. Splendid villains  you'll want them all to come to a very bad end. Lots of strong female characters in this one  both good and bad. Secondary story lines also are well developed. Several cameos by major stars of past eras. Good representation of history and conflicts for those caught between friendship and politics. &lt;br /&gt;&lt;br /&gt;Curl up on a rainy day with your DVD or VHS player and drink of choice with this one. A lap rug and a cat would be optional.</t>
  </si>
  <si>
    <t>ERROL FLYNN had one of his favorite roles as the brash braggart from a fighting Irish family who went on to become the heavyweight champion of the world at a time when John L. Sullivan (WARD BOND) went around claiming that he "could beat any man alive." Both Flynn and Ward Bond give what is probably among the best performances they ever gave on screen.&lt;br /&gt;&lt;br /&gt;Raoul Walsh has directed the colorful tale with robust style, capturing the family life as well with scenes that are warm-hearted and full of good humor. All the Warner contract players make up the fine cast--including the always reliable ALAN HALE as Flynn's rambunctious father, proud of his son's fighting abilities, and ALEXIS SMITH who makes the most of her role as a feisty society girl who enjoys taking Flynn down a peg with saucy one-liners dealing with his conceited manners.&lt;br /&gt;&lt;br /&gt;All of the 1880s atmosphere is captured in glorious B&amp;W, although it's too bad Warners didn't have more faith in Flynn to do the film in color. He was entering a rocky phase of his film career at the time, engaged in a widely publicized rape trial that had all of the tabloids busy sorting things out.&lt;br /&gt;&lt;br /&gt;The fighting scenes are among the best ever choreographed for the screen, with Flynn obviously in fine form and making very little use of doubles for most of the action. And the scene where Bond turns over his award plaque to Flynn at a social gathering is one of Ward's finest moments in a long career as a character actor.&lt;br /&gt;&lt;br /&gt;Summing up: Maintains interest all the way through, whether you're a sports fan or not.</t>
  </si>
  <si>
    <t>Well, what to say...&lt;br /&gt;&lt;br /&gt;Having seen the film I still have to wonder what the hell the point of it all really was?? V.Dodgy camera moves in the courtyard at one point... I had to look away from the screen, I was feeling physically sick... Round and Round and Round.... You get the idea...&lt;br /&gt;&lt;br /&gt;VERY VERY Strange accents at many points.... "Those that should know, know"&lt;br /&gt;&lt;br /&gt;Unless your getting in for free, or being paid to watch it, or your partner is about to make you paint the house or something.. then forget it...</t>
  </si>
  <si>
    <t>It's amazing to think that this movie came out only one year before Star Wars but seems a million years behind it in sophistication and special effects. Actually, the art direction and set design (nice Victorian space ship) aren't bad; it's the monster costumes that are the most laughable, resembling the "guy in a rubber suit" monsters from the LOST IN SPACE TV show. The evil cave-man makeup reminded me of some of the aliens from ancient TWILIGHT ZONE reruns.&lt;br /&gt;&lt;br /&gt;The script is stilted, and outside of Peter Cushing's comic relief the acting is pretty miserable too. This movie is only recommended if you really enjoy bad kitschy SF. And the music...yikes! A horrible 70s experiment with synthesizers that doesn't fit the time period of the film and which sounds like someone rambling with a Minimoog and a 2-track tape machine.</t>
  </si>
  <si>
    <t>Not the funniest movie ever.....but I have to watch this film at least once a year just so I can fall in Love with Michelle Johnson all over again. She never looked better than she did in this film. by the way The story is good too.</t>
  </si>
  <si>
    <t>I saw this on TV so long ago that I can't remember when it was, but it still stands out as one of the scariest, most unnerving films I've ever seen. There is a simultaneously subtle but intense dread induced by the woman in black lurking at the edge of the frame, not quite clearly visible, so that you feel (like the solicitor hero), unsure whether its just imagination or not. It is also one of the few films which has really made me fearful to keep watching. "Production values" be hanged, good films are about a director's ability to create atmosphere using film, actors, locations/sets, music, attention to detail, and ...imagination. A real gem.</t>
  </si>
  <si>
    <t>Someone said that WEBS is a lot like an episode of SLIDERS, and I have to agree. Spoilers: I never liked the actors on Sliders, and rarely have seen it except when nothing better was on. WEBS is the kind of movie to see if you have no other choices. Read a book. WEBS has those kind of TV has-been actors that look like they are there as part of their PROBATION or Work Release Program. Some low budget TV movies have actors that at least look enthusiastic. The actors in WEBS look like they were getting paid minimum wage and were working on a Time-Clock. They have that desperate, "The-Paycheck-Better-Not-Bounce" look. The Queen Spider looks great, except it is rarely seen, and there are no other spiders (and no webs). The Queen Spider bites people, and they become Spider Zombies, which means that they try to keep their eyes WIDE OPEN when they are attacking the humans. The humans are all fighting among themselves over a number of different reasons, and they are not sympathetic. After meeting all the "humans" I would have recommended charm school for the characters. All that WEBS made me feel was APATHY. I was numb to the characters, and hoped for some interesting gore and special effects. The gore was minimal, and the special effects were reserved for the ugly spider queen, who looked good. If WEBS had a bunch of Spider Creatures eating humans, it would have been more entertaining. Apparently they could only budget "spider-zombies." WEBS is a sad entry into the field of SPIDER oriented movies. It may qualify as the worst Spider movie ever, because Eight-Legged Freaks had great special effects.</t>
  </si>
  <si>
    <t>When I heard that this movie was coming out the night before Halloween, I was very excited. When I found out that it was a book, written in 1978, I had to read it before seeing the movie. I'm sure the movie would have been much different to me if I had not read the book. The writers actually did a good job of staying true to the main plot of the book, with minor differences, naturally. I think the thing that disappointed me the most about the movie was Boyle playing the role of Col. I'm not a big fan of Boyle, and it seems that no matter what the mood during the movie, she's always trying to use her over-plumped lips, and darkly makeup-ed eyes to make herself seem super sexy. Indeed, I think that the movie held true to the genuine creepiness of the house. My favorite subplot was the Sheehan family (which is so weird b/c the son was killed in Iraq and in current events there is Casey Sheehan whose mother went on a huge anti-Iraq tirade). In the book, obviously the war was not Iraq, but rather, Vietnam, and when the house turns on that video of the son in the helicopter, I was truly creeped out. Overall, I was impressed with the movie, in that it followed the book very well.</t>
  </si>
  <si>
    <t>Could easily have been better. In fact maybe so much so that if the filmmaker hadn't tried even as hard as he did, it might have actually been better.&lt;br /&gt;&lt;br /&gt;On a good note. The lighting was reasonably okay. But pretty much everything else was lacking. Wobbly camera work. (Yeah, yeah, I know, that's supposed to be the style now.) Poorly recorded audio. And editing that looked like someone watched too many Ulli Lommel movies (which are some of the worst edited movies.) To sum it up, the movie seemed to be a rationalization for the director/writer/main-character to get some young women naked, put them in fake bondage, and grope them, while saying "menacing" things.</t>
  </si>
  <si>
    <t>I have very fond memories of this film, as I saw it with my two younger sisters when it first shown theatrically in 1977 and I was eight years old. Apparently it was deemed a failure - and is now practically forgotten (the pan-and scan videocassette - which never did justice to the picture or it's ambitious Panavision compositions is now out-of -print.) The film is very stylized (shades of YELLOW SUBMARINE) and admittedly uneven. Some of the characters and sequences are exquisite while others are somewhat juvenile and undistinguished. The sad discarded blue camel (shades of Eeyore) and his blue song are truly heartwarming. Joe Raposo's songs are for the most part simply beautiful. Definitely a worthwhile curiousity that will probably (sadly) fall into total obscurity.</t>
  </si>
  <si>
    <t>I was very excited about seeing this film, anticipating a visual excursus on the relation of artistic beauty and nature, containing the kinds of wisdom the likes of "Rivers and Tides." However, that's not what I received. Instead, I get a fairly uninspired film about how human industry is bad for nature. Which is clearly a quite unorthodox claim.&lt;br /&gt;&lt;br /&gt;The photographer seems conflicted about the aesthetic qualities of his images and the supposed "ethical" duty he has to the workers occasionally peopling the images, along the periphery. And frankly, the images were not generally that impressive. And according to this "artist," scale is the basis for what makes something beautiful.&lt;br /&gt;&lt;br /&gt;In all respects, a stupid film. For people who'd like to feel better about their environmental consciousness ... but not for any one who would like to think about the complexities of the issues surrounding it.</t>
  </si>
  <si>
    <t>I watched this movie after seeing it on Broadway. I love the Broadway musical and I love the movie. I watched the movie like it was not related to the Broadway show. I am an avid reader and have seen what happens to most books when they are turned into movies, so I developed a philosophy really early. Assume that the movie is going to be based on the book ( or musical in this case) but that while the story line may be similar it will not be the same, it will be different so watch it for what it is.&lt;br /&gt;&lt;br /&gt;I danced for 12 years before I had to make a choice. I was a good dancer( picking up chorus work in local productions as a child etc) but I wasn't super talented.I was however super talented as a show rider. I was told by my dance instructor and my trainer ( who i spent several months a year at his farm out of state) that I had to make a choice when I turned 14. That I needed to move up from dancing two hours four-five days a week and riding 3 hours a day 7 days a week.. and dedicate to one or the other. So I dearly love dancing and I love this movie and a lot of the other ballet and dance movies. I just chose to watch this movie for what it is, it is a great movie about raw emotion and human interaction. It is about the power of anticipation and heartbreak when you work really hard to get something you want and you just do not get it. I love the movie. I love the Broadway musical.</t>
  </si>
  <si>
    <t>Since I had loved the Inspector Gadget cartoon in the 80's, I went to see this movie. I wasted my money. The plot was very thin. Also, the movie could not keep me interested for long. I was glad it was over.&lt;br /&gt;&lt;br /&gt;If you want to see Inspector Gadget, watch the cartoon instead. It was much better than the movie.</t>
  </si>
  <si>
    <t>I wonder how someone could diss on this movie. It is based on an actual story. It is not necessarily about "Rugby" itself so to the one that posted on here that they need to make a "real" rugby movie, you missed the point. This is not another typical sports movie where a team sucks, they hire Emilio Estevez and turn the team around and win the championship and give everyone the warm and fuzzies. It focuses on a STORY. It shows how someone can change his or her life for the better. The movies now days are all about sex, drugs, partying etc. That is Hollywood. I am a big fan of movies, but I have to say this was an inspirational movie with a great message. If you consider yourself a "tough guy" don't watch the movie, it won't live up to your standards. If you want to watch a good, inspirational movie, this is a good one.</t>
  </si>
  <si>
    <t>Who knew they could be so funny?? Christopher Meloni and Janel Moloney are known more for their outstanding work in some of television's hottest dramas. ("Law &amp; Order: SVU" and "The West Wing") Put them together on the big screen and what you get is an engaging romantic comedy with plenty of laughs.&lt;br /&gt;&lt;br /&gt;The actors develop the story's ongoing relationship with impressive skill, leaving the audience bound to fall in love with Barry Singer (Meloni), despite the fact he's a standup comic who also happens to be a mean-spirited, sexist jerk.&lt;br /&gt;&lt;br /&gt;You'll be rooting for him even as he takes all his insecurities with the opposite sex and chases Thea (Moloney) halfway around the country in hopes of winning her heart. They have so little in common...but when Barry finally opens his heart, you'll wonder why Thea keeps running away.&lt;br /&gt;&lt;br /&gt;The Souler Opposite is a wonderful movie with an incredible cast and a gifted writer. Well worth your time.&lt;br /&gt;&lt;br /&gt;</t>
  </si>
  <si>
    <t>This film was pure pain. Sitting in the theater for x-amount of minutes, I was wondering when the film was going to start. All the setups were in place; typical love story, characters have to overcome their short-givings, villain has to emerge, but none of it ever initiated. By the time these things happened, I was already bored stiff and the devices were completely ineffective. In scenes that required immense tension and buildup, it felt like necessary frames were cut. Kid's stuff does not have to be this way. Children's films can be as riveting and engaging as adult ones. The excuse, "hey , its for kids," is bull. I'll take "Sword in the Stone" any day. This was terrible. I'm getting the feeling that Disney will put out anything these days. And as for the kids, the 10-year I saw this with will agree...pure trash.</t>
  </si>
  <si>
    <t>'Rise of the Footsoldier' follows the unrelentingly cruel journey of gangster Carlton Leach and his associates through drugs, violence, sex, violence, guns, violence and did I mention violence?&lt;br /&gt;&lt;br /&gt;Protagonist Carlton Leach (Ricci Harnett), member of the I.C.F (Inner City Firm); a group of football hooligans turned professional gangsters, guides the audience through the events leading to the 1995 'Range Rover Killings', in which three gang members fell victim to particularly vicious professional 'hits'. Leach's success as a doorman and talent for locating aptly violent friends to control unruly punters at a local nightclub launches him into the company of notorious drug dealers and gangsters, profitably benefiting from the 80s/90s rave scene and drug culture.&lt;br /&gt;&lt;br /&gt;Opening with brutally realistic shots of the dead men, the viewer is left thirsty to understand what happened, but left wholly unsatisfied. The next 2 hours meander through a series of countless character introductions. Each of these basically establishes yet another typical 'hard man', shows him assaulting usually undeserving victims, before probably coming to an even nastier end. What little emotional understanding the audience is allowed to form for a few of the characters (for example a family man blamed for missing drugs) is quickly destroyed when they are either anti-climactically killed, or their storyline left unresolved. The hints of a plot introduced in the beginning are inadequately concluded with vague impressions of how the murders occurred, as the events are slotted into place with little reward for persevering with the hazy muddle of previous events. &lt;br /&gt;&lt;br /&gt;This film has been made with a standard formula in mind, for an audience who prefer violence and 'ard nut' slang to an actual storyline. 'Rise of the Footsoldier' borrows too much from 'Football Factory', leaving out the good bits, demonstrating no moral ramifications of hooligan subculture or establishing empathy with the protagonist. The violence, although brilliantly shot, seems excessive and implausible because no one is around long enough for the audience to form an emotional attachment. The implication that the gangs are untouchable by the police is fair enough, but machete-wielding doormen regularly committing blatant murder in public places pushes the imagination of even the most willing viewer. The audience are left bewildered as to the relevance of many key events and developed characters that had no knock on effect on the eventual conclusion. Attempted 'gritty-realism' is further destroyed with a substance called 'Truth Serum', which the Turkish Mafia use to coax honest answers from unwilling individuals. This is NOT the genre in which to invent psychologically unrealistic drugs, and renders the interrogation almost absurd.&lt;br /&gt;&lt;br /&gt;The actual scenes of violence (before becoming repetitive) hold some tension, spliced with rapid flashes of colour or the end of a film reel. Seamlessly choreographed brawls coupled with obligatory but effective shaky hand-held camera work saves the film, but unfortunately the plot (or lack there of) limits it to a niche demographic.&lt;br /&gt;&lt;br /&gt;In essence, the events this film is based on aren't deservedly represented, and an adequately sequential storyline is sacrificed for stereotypical characters and an unoriginal plot. This film has a place in the market, but if you like a bit of brain with your brutality this one isn't for you. &lt;br /&gt;&lt;br /&gt;http://www.obsessedwithfilm.com/</t>
  </si>
  <si>
    <t>i have rated this movie a 1/10 and have done this in good nature. this movie is not as it seems and i don;t get the point of it. take the first joke for instance. Their's that sign at the beginning to start. well that was OK but then they start having some guy talking about the hood and then he dies then theirs the other guys who talks then he dies after the other guy says people don;t get to their birthday with out dieing. and he gets a cake now. then he dies. &lt;br /&gt;&lt;br /&gt;The jokes are just stupid they are;t that smart and i would have thought they would have been better from some one like the directors of scary movie:&lt;br /&gt;&lt;br /&gt;Shawn Wayans (written by) &amp; Marlon Wayans (written by) &amp; Phil Beauman (written by)&lt;br /&gt;&lt;br /&gt;but it sucked and i hop next time they want to make another comedy they make some good jokes not lame ones.</t>
  </si>
  <si>
    <t>When Las Vegas came out one review described this show as, quote "A harmless bit of fluff". Needless to say that after seeing a dozen or so episodes I think this description is right on the money. An assortment of pretty boys and strutting model types play out an assortment of paper thin stories while all the time trying to pretend they are serious business people. One dimensional characters, in a one dimensional setting, pursuing one dimensional stories. That pretty much sums up Vegas. I still watch from time to time to see if the show is trying to evolve and take itself a little serious but alas to no avail. So far.</t>
  </si>
  <si>
    <t>Absolutely awful movie. Utter waste of time.&lt;br /&gt;&lt;br /&gt;background music is so loud that you cannot understand speech. Well if you really listen closely, whatever they speak is actually unintelligible.&lt;br /&gt;&lt;br /&gt;Camera work is bad, editing is not present, background score gives a headache, action is shoddy, dialogs are unintelligible, Acting is abysmal and well Kareena used to look like a wrestler, now she looks like a starved wrestler. Hell you can slim down but you cannot gain grace.&lt;br /&gt;&lt;br /&gt;After spending three hours watching a movie I want to like it, but this movie would not even allow me that pleasure. &lt;br /&gt;&lt;br /&gt;Please if you want to torture yourself, go ahead watch this.</t>
  </si>
  <si>
    <t>Alien Warrior (or King of The Streets) is one of those 80s gems you stumble across by mistake, then watch awestruck, marveling at how wonderfully silly and over the top it gets.&lt;br /&gt;&lt;br /&gt;A rather hunky alien arrives on earth (LA to be exact) and stumbles into a world of drug dealers, gangs, and corrupt cops. He falls in love with the flaxen haired, beautiful teacher who only wants to help inner-city kids read more. He also manages to anger a coke-snorting drug kingpin who vows to destroy him.&lt;br /&gt;&lt;br /&gt;I fell in love with this film at first viewing... sure it's hokey, silly and low-budget. But you can tell the filmmakers had their heart in the right place, and damn if the thing doesn't work! I only pray it'll be on DVD soon.&lt;br /&gt;&lt;br /&gt;It's got a hot soundtrack, break-dancing, violence, nudity.... all with a positive, wholesome message! See it.</t>
  </si>
  <si>
    <t>Drug runner Archie Moses introduces his friend Rock Keats to his boss, drug kingpin Frank Colton. Unknown to Moses, Keats is actually an undercover police officer. During the bust on Colton's factory, Moses accidentally shoots Keats in the head. He survives the wound &amp; later arrests Moses. Dodging Colton's hired assassins, the duo must overcome their mutual hatred to survive.&lt;br /&gt;&lt;br /&gt;Adam Sandler's films are usually a hit-&amp;-miss affair, with his comedies either loved by his fans or hated by everyone. This one is not as stupid as his other films, but still cannot overcome a lazy script. The direction is incredibly patchy, with fast-paced action sequences giving way to slow comic exchanges between Sandler &amp; Damon Wayans. Some of the action scenes  flying a plane with no engines, a car chase at night through a forest  are quite absurdly contrived. The acting is the standard for this genre, with Sandler &amp; Wayans making a good pairing. In short, the film is dumb but fun to watch.&lt;br /&gt;&lt;br /&gt;Grade: C+ Review by M. K. Geist</t>
  </si>
  <si>
    <t>as an inspiring director myself, this movie was exciting to watch with criticism in mind. Shot with low end digital camera probably with 35mm adapter for DOF. The editing is good acting decent, sound effects aren't too over the top. I would have give it a 7 for an indie film, but the story aren't that interesting. It's more on the drama side, character developments than a horror flick.&lt;br /&gt;&lt;br /&gt;It's not for those who wants to get spooked startled frightened grossed out, or sit down with popcorn to just enjoy.&lt;br /&gt;&lt;br /&gt;honestly this movie would be good if we were still in the 50's&lt;br /&gt;&lt;br /&gt;This movie is about a family who has a dry field, and that is just that.</t>
  </si>
  <si>
    <t>I notice that the previous reviewer (who appears to be still at school) gave this movie a very good review and I can only assume that this is because the reviewer hasn't seen the far superior 1989 BBC adaptation of this classic novel. The major problem I had with this (1999) version was the casting of Anthony Way as Tom Long. Anthony Way was a talented boy treble who shot to fame after appearing in the TV mini-series "The Choir". I can only assume that he was cast for the role of Tom Long on the strength of his excellent acting in "The Choir". Unfortunately the small boy who appeared in "The Choir" had grown into a tall and gangly youth by the time "Tom's Midnight Garden" was filmed and as such Anthony fails to convince as schoolboy Tom. It is too far a stretch of the imagination to believe that Tom (as played by Anthony) would befriend the far younger Hatty. In the 1989 BBC version Tom and Hatty are much closer in age and the development of their friendship is so much more believable. For a 1999 movie even the special effects fail to convince and are not any noticeable improvement on the 1989 TV effects. The casting and acting of this version are inferior to the earlier adaptation and all in all the movie was a lack lustre version of a true classic. As a final observation I would point out that the VHS of the 1989 BBC version fetches well over £20.00 second hand whereas a new DVD of this version can be bought for under £5.00, need I say more?</t>
  </si>
  <si>
    <t>After seeing the Harry Potter movies, I've been a fan of the trio actors Rupert Grint, Daniel Radcliffe and Emma Watson; yet, we've been waiting to see if they would do other projects besides play the same characters year or every two years of the J.K. Rowling series. Mainly instead of a trio, the cameras and magazine articles concentrate more on Daniel and Emma, being that they're the leading male and only leading female in the saga leaving Rupert dead-end. No matter, every actor has a time to shine and Rupert's light hits him for once in this movie.&lt;br /&gt;&lt;br /&gt;"Driving Lessons" is called the Harold and Maude of this generation with Rupert Grint playing the role of Ben Marshall, a young British lad who lives with his domineering mother (Laura Linney) and a wimp of a vicar (priest) father for which he wants a job in the summer but can't find work while at the same time taking his driving tests (and failing) and writing poetry for a young girl who doesn't have any interest in him.&lt;br /&gt;&lt;br /&gt;Ben seeks an ad in a church newspaper for which the job requires to take care of an elderly lady. He takes the job and realizes that he's in for a fun of surprises as Evie (Julie Walters, Rupert's mother in the Harry Potter series) an out-of-work actress who is also a poet giving Ben the run for his money. They bond where and tell each other secrets along with Evie acting like a child and getting into mischief where she drags Ben along for a country road trip. From their not only does Ben drive all the way from Britain to Scotland since Evie needs to recite at a local library, but at the same time an older lady falls for the young man in which Ben starts becoming a man.&lt;br /&gt;&lt;br /&gt;There is mishap and at the same time rejoice with Ben and Evie along with saying that I was very pleased about the film when it came out in theaters and I was impressed with Rupert Grint's acting, especially if he showed the rest of the world that even though he brings a bit of Ron Weasley within Ben Marshall, there's no stopping the actor on his brilliant performance.</t>
  </si>
  <si>
    <t>The IMDB plot summary erroneously makes it sound like it is Noah Taylor's movie, when Fairuza Balk is the central character. It is unbelievable how such a cast of established actors could have been in such an amateurish, pointless, non-movie. Balk breaks up with Boyfriend Taylor, sleeps with the Devil (I guess - played by Dempsey), and accidentally kills Taylor -- who follows her about for the rest of the movie as a ghost. May be the worst movie I have ever seen.</t>
  </si>
  <si>
    <t>"Victor doesn't have much, but that's not stopping him from trying to go out with Judy, the prettiest girl on the block. All he's got is hope and a one-bedroom apartment he shares with his family. His grandmother doesn't trust him, his brother worships him, and his half-sister just declared war. But Victor thinks love really can conquer all in this warm, genuine, and touching romantic comedy about life in the part of the city most people never see," according to the DVD sleeve's synopsis.&lt;br /&gt;&lt;br /&gt;Peter Sollett' "Raising Victor Vargas" elicits engaging "debut" performances from lead actor Victor Rasuk (as Victor Vargas) and the cast. Mr. Rasuk and juicy Judy Marte (as Judy Gonzalez) are sexy and endearing as "Lower East Side Kids" discovering the joy of sexual attraction. Considering how attractive they look in this picture, it's not hard to predict they hook up - and, although you may wonder how "innocent" they really are, their characterizations seem true.&lt;br /&gt;&lt;br /&gt;Victor's brother "Nino" is played by Victor's real-life brother Silvestre Rasuk, who looks the part his older brother is playing. Sometimes, it's nice to see movie brothers who actually look alike; and, hopefully they will work together again. "Cuckoo for Cocoa Puffs" sister Krystal Rodriguez (as Vicki) and old world Altagracia Guzman (as Grandma) round out the sex-starved Dominican immigrant family. So, are hand-held-camera coming-of-age films in vogue, or what? &lt;br /&gt;&lt;br /&gt;******* Raising Victor Vargas (5/16/02) Peter Sollett ~ Victor Rasuk, July Marte, Silvestre Rasuk</t>
  </si>
  <si>
    <t>Trailers of this movie may show scenes of violence or non mainstream sexuality, but these scenes are just rare fragments, picked out to attract audience. They are, of course showing the main message of the movie:&lt;br /&gt;&lt;br /&gt;People who are constantly kicked on their heads in their jobs and lives, using power, which they may have somewhere else, to notoriously oppress others. And at the low end of the oppression chain, mostly women.&lt;br /&gt;&lt;br /&gt;A movie showing this as brutally as Hundstage is surely tough to face, but having to endure such lives, is even tougher.&lt;br /&gt;&lt;br /&gt;Technically the film is much like Short Cuts, but consisting of documentary style episodes, featuring people like your neighbour, playing just the way they are. Without any glitter, and most disturbingly, without any hope. Its documentary style makes the movie even more disturbing, because you realize, such people are out there, and there are many of them, although our society focuses on the nice exterior looks. Somewhere the porn industry has to do its business, somewhere unreported domestic violence has to take place, somewhere hopes have to shatter. I sure do know such people.&lt;br /&gt;&lt;br /&gt;If you want to see a movie without any funny scenes (some may think the handicapped woman repeating the top ten supermarkets is funny, but this happens for real) and without any melodramatic, go watch this movie. However it will lose when you are focusing on subtitles I fear, as subtitles can´t transport accentuation.</t>
  </si>
  <si>
    <t>I entered the theater to Sky Captain in 2004 expecting a good film. Nearly every review of this movie had been positive, the effects looked enticing, the previews convincing.&lt;br /&gt;&lt;br /&gt;Needless to say, disappointment actually doesn't describe the feeling I got from this film. It was rage.&lt;br /&gt;&lt;br /&gt;Beyond being boring and poorly written, the reason this film gets a 2 out of 10 stars is because everything in the film was stolen from another source. I understand the difference between an homage and stealing: this was stealing. More importantly, it seems that the filmmakers didn't steal to progress a point or move the plot along. They stole just to show that they could. There is literally no point to showing a clip of The Wizard of Oz in a theater at the beginning of the movie except to set up another scene (that I won't elaborate on) which steals from the same film. Needless to say, every concept in the film was neither original nor even a spin on an old concept: it was literally just a rehash of something I had already seen, from pulp-era robots reminiscent of the old Superman Cartoons and the recent film "The Iron Giant", to the silent martial artist minion of the villain that has been used in countless films, most recognizable in recent years as Darth Maul in "Star Wars: The Phantom Menace".&lt;br /&gt;&lt;br /&gt;On the subject of the actual film, most of the performances were completely wooden. Perhaps this is because the entire movie was done on a blue-screen, with computer imagery filling in everything save the actors. Frankly, this is no excuse for poor acting. If a person was ever a child, they understand that a lack of visual reference is no excuse for not trying.&lt;br /&gt;&lt;br /&gt;Finally, there is no humanity in this film. The protagonists are the only real human beings here. Nearly all the antagonists are robots, and the number of friendly characters that are shown during the film can be counted on one hand. If robots are attacking the entire planet, shouldn't we expect to see masses of humanity running from them? The sub-par performance of the main characters prevents us from connecting to, really, anything here.&lt;br /&gt;&lt;br /&gt;The film wasn't the worst movie out there, which is why I didn't give it a 1. Rather, the film was an example of all that is wrong with modern action films: the filmmakers tried to justify the movie with special effects, but without artistic vision or originality of any kind, it falls flat.</t>
  </si>
  <si>
    <t>At first look of the plot tagline I figured it could have been a decent film. Could I have ever been more wrong? The beginning of the film makes it look like a bunch of freaks got together and decided to make a low budget film. For the first 10 minutes you don't notice the cheesy acting, horrible sound and god-awful special effects, but then it gets worse. Just about 20 minutes into it I was asking myself, "What was the plot again?" I could only ask that question when I wasn't busted out laughing from the sheer lameness of this film. The main actor has one setting for emotions and he sticks to it throughout the entire film, even though he was supposed to go through love and hate and everything in-between. The flashback scene almost made me vomit because it made me re-live one extra minute of footage from earlier in the movie. Now we hit the middle of the film where they are obviously trying to rip off Morpheus from "The Matrix," although he is doing just a horrible job. The actor's talking about "Star Wars" and fortune cookie phrases is almost unbearable. Now at the end of the movie you don't realize that it's the end of the movie because you actually think the plot is finally developing. The "Morpheus" character dies, the ONLY good thing about the movie. He utters a couple words and the credits roll. What is this? No plot, bad acting, cheesy everything, it couldn't get any worse. Please, if you value human decency, DO NOT WATCH THIS MOVIE!</t>
  </si>
  <si>
    <t>Writer/Director Bart Sibrel bases his work here around a can of film that he says was mistakenly sent to him by NASA. He says it shows the astronauts faking the television footage of their trip to the moon by employing camera tricks. The astronauts were in low Earth orbit all the time, and editors on the ground composed this raw footage into just a few seconds of finished film.&lt;br /&gt;&lt;br /&gt;Unfortunately Sibrel's research is so slipshod that he doesn't realize his "backstage" footage is really taken in large part from the 30-minute live telecast (also on that reel) that was seen by millions, not hidden away in NASA vaults as he implies. And we have to wonder why Sibrel puts his own conspiratorial narration over the astronauts' audio in the footage, because hearing the astronauts in their own words clearly spells out that the astronauts were just testing the camera, not faking footage.&lt;br /&gt;&lt;br /&gt;Finally, anyone can see the raw footage for themselves without having to buy Sibrel's hacked-up version of it. (He shows you more of the Zapruder film of JFK's assassination than of his "smoking gun".) Sibrel thinks he's the only one who's seen it. What's more revealing is the clips from that raw footage that Sibrel chose NOT to use, such as those clearly showing the appropriately distant Earth being eclipsed by the window frames and so forth, destroying his claim that mattes and transparencies were placed in the spacecraft windows to create the illusion of a faraway Earth.&lt;br /&gt;&lt;br /&gt;As with most films of this type, Sibrel relies on innuendo, inexpert assumption, misleading commentary, and selective quotation to manipulate the viewer into accepting a conclusion for which there is not a shred of actual evidence.</t>
  </si>
  <si>
    <t>Although properly warned I actually sat down to watch this movie. In part because I usually give every movie an even break, and because I thought that a single movie couldn't be that bad. I stand corrected. Not even George Kennedy, Barry Bostwick or Ben Stein could save this turkey from sinking like a ton of bricks. Only once during this humor forsaken travesty of a spoof did I laugh. Namely during the Simon says scene. The other jokes are either poorly carried out or simply plain unfunny. And some of them you actually see coming a mile away. This movie just hasn't got what it takes to be a good parody like Airplane! (I+II), Naked Gun (I+II+III), or Scary Movie. They all had A. funny gags, B. good dialog and most important of all C. unforgettable quotes. Men In White has got D. none of the above. To call this movie bad would be a gross understatement. AVOID THIS MOVIE ANYWAY YOU CAN! CONSIDER YOURSELVES WARNED!</t>
  </si>
  <si>
    <t>Some of those guys that watch films and complain about them for a living are forgetting something: DVD menu system. I tell you the people, I watched the main screen repeat in this one about 35 times. It was awesome. A cinematic tapestry of cascading brilliance that had me from where it was, which was the very beginning. Many times the sum and Bam! I was hooked. Over and over and over. And over.&lt;br /&gt;&lt;br /&gt;"Doot de doot, de doo de dodedo." And that's just the soundtrack! &lt;br /&gt;&lt;br /&gt;I is laid aside in the bed, curled up with my Vaio. The rain is in the flat roof and tonight soft is again soft. The cat is comfortable and my ankle which crosses in me, is already rested. I popped in the DVD. I was mesmerized. Through the night. "doot de doot, de doo de dodedo."&lt;br /&gt;&lt;br /&gt;The Blob. See it. Steve Queen, two cops, and one girl in a dress. Two thumbs way up!</t>
  </si>
  <si>
    <t>After some of the negative reviews i heard on this movie, i was doubtful of giving it a go, but i had £3.99 in my wallet &amp; thought id gamble on buying a budget like movie &amp; saw this and gave it ago &amp; I'm glad i did, i enjoyed it. Directed by The star of films such as Chain Reaction, the Ring, Bourne Identity,(Brian Cox) i had to gamble with this even if it was rubbish but it weren't at all, i found some of the humour quite funny especially Alfred Molina the star of Spider-man 2 the Character Doc Ock. He was excellent the most enjoyable part of the film. Of course like many other people which bought this movie i saw Matthew's name, and that made me get it! and no his part isn't big at all, it's very short at the very end of the film, it's not a big part which makes me believe thats why people hate the film. I suggest you give it a go. Some parts are a pit poor that needed polishing, the acting, and a bit more action. But it's watchable.</t>
  </si>
  <si>
    <t>I agree that Mary Woronov (Murdoch's secretary) is one of the only good things about this film. She is my favorite actress ever, every role she plays is always done so well. Her character is sly, sarcastic, clever, light hearted, funny and cunning. She really pulls this role off well and you get a good feel for what her character is all about. &lt;br /&gt;&lt;br /&gt;The rest of the movie is pretty bad. The music is the most entertaining thing left. One of the characters has this really strange circular radio that she brings with her while she wears her tight zebra striped tank top.&lt;br /&gt;&lt;br /&gt;One thing that was a little intriguing about the story was the idea that someone hires these three college-aged kids to spruce up an old abandoned theater. He gives them the keys and says - go at it. That would be really fun and I wish someone would give me that chance! Imagine going into an old abandoned theater with two other people and you get to decide how to decorate it, and fix it up. You have total control over the whole building. That would be so fun! Unfortunately, the characters do not think of this as an exciting adventure, they think of it as a big chore. They walk around with long faces and fight with each other the whole time. It's kind of a bummer. But it's fun to think about the possibilities that these people aren't even excited about.&lt;br /&gt;&lt;br /&gt;The movie does a pretty good job at making you feel helpless or a little spooked out by the theater itself. However, the acting (besides Woronov.. and possibly Murdoch, the boss - just because makes a really good money hungry fake smiley business man who never has any luck) is really horrible and you just end up feeling unsatisfied. Plus, the random slapstick is a little tacky and kind of ruins the reality that the film tries to create.&lt;br /&gt;&lt;br /&gt;Watch this if you dig Mary Woronov, funky 80's Casio keyboard style electronic beats and if you think having a giant spooky abandoned theater to yourself is at all intriguing.</t>
  </si>
  <si>
    <t>This one gets better with each new look. Certainly one of Paul Sorvino's best roles. Outstanding music score which was also outstanding on sound track LP (so why no CD?). One the very early dolby stereo sound film releases. By the way, the original 35mm theatrical trailer for this is really GREAT!</t>
  </si>
  <si>
    <t>Movie didn't have much plot and was uninteresting. Basically you spend a lot of time watching people paint. Also it's very difficult to hear or understand the dialogue -- partially because of the accents, but also because words are mumbled.</t>
  </si>
  <si>
    <t>This is a film that revolves around two mysteries (which I have now demystifed).&lt;br /&gt;&lt;br /&gt;First, did the film makers understand the concept of 'parody' before using it to carpet bomb the audience throughout the film? Parody is when a reproduction attempts to mock, comment on, or pay homage through self-depreciating humour to, the original work. In other words, there should be reasons to parody such work, and they should definitely be clever. I didn't see any of those in the film. I did see some awful 10 seconds jokes that fell flat within 2 seconds of delivery. Bryan Stoller probably went to Eric Roberts and said "hey, I was drunk last night, watching Survivors, and had this brain fart for a straight to DVD release. I want you on board without reading the script...because I plan to direct this film without one!" &lt;br /&gt;&lt;br /&gt;And herein lies the second mystery: Eric Robert's career. I use to think Eric Roberts had the career he had because he was unlucky. Now I realize it's because he is stupid (and therefore deserves the career that he had). After watching this movie, it is apparent that he would have been better off had he gone into mainstream adult films, which has higher budgets, more...intense...scenes and roles, better acting and direction, more elaborate and compelling plot lines, and a much wider audience than this B-movie reject (C-movie?).</t>
  </si>
  <si>
    <t>This is a phenomenal movie. Truly one of the best movies I have ever watched. I am a serious critic and it takes much to stir me, but this movie had all the right combinations for "stirring". The passion of the actors,without the overacting, the aching for all the characters involved, the serious and subtle truths about marriage and divorce, all make this a must see movie, despite the fact that it is 1970s. This is definitely not an "old movie", but a classic/vintage movie. I hope you engage with it as I did when you consider how volatile relationships of all kinds can be, when you also consider how deep pain associated with love can be and how the hardest decisions to make will always be the most painful, but once they are made the pain will subside, but only gradually. This movie certainly demonstrates that the most volatile relationships are not necessarily weak relationships and that leaving certainly is not synonymous with lost/lack of love. The 'crafting' of this movie certainly emanates from a place deep within someone's heart and mind.</t>
  </si>
  <si>
    <t>Although copies of this movie are hard to find, if you can find it, get it!! !!! I believe this was, aside from In The Navy, Abbott and Costello's only musical. Although they twisted the plot around a little, (I've never heard a version where the butcher goes up with him), you still enjoy the antics of the slightly idiotic but lovable Jack, and the greedy butcher, Mr. Dinklepuss. Slightly reminiscent of DuBarry Was a Lady, this uproarious film will have you rolling on the floor - only to get up and dance as Lou Costello sings. (I don't know why they didn't do that in other films.)</t>
  </si>
  <si>
    <t>"More", maybe, is mostly remembered for the excellent soundtrack composed by Pink Floyd -in 1969 they weren't superstars yet. Actually they made an album with the film music, no fan can miss it!&lt;br /&gt;&lt;br /&gt;But this is also the first film of German-French director Barbet Schroeder: it's a cult movie. When it was released, censorship everywhere cut several scenes of sex and drugs. It is also one of the first films to treat explicitly the theme of drug slavery.&lt;br /&gt;&lt;br /&gt;A German boy travels to Paris and meets an American girl: they fall in love. Together they search for sun and exoticism. But it's a too high price love: she initiates him into drugs.&lt;br /&gt;&lt;br /&gt;In the Sixties anti-drug campaigns were not like today, there wasn't much information. On the contrary, in many milieus taking drugs was a sort of spiritual experience... So it's quite surprising to see a film of that period which describes a nightmarish heroin experience.&lt;br /&gt;&lt;br /&gt;The film is simple, not vulgar at all and shot in a "cinema-verité" style. Actors Mimsy Farmer and Klaus Grünberg are very convincing. "More" is a document of the end of the Sixties -and a document of the end of the hippies illusions as well.</t>
  </si>
  <si>
    <t>I've never made one of these before, but this movie was literally so bad I had to say something about it.&lt;br /&gt;&lt;br /&gt;I'm all for independent film-making as the past year has seen of the worst (in my opinion) of Hollywood's showings, the mainstream just seems to have lost touch with what making good films is all about. That being said movies like this really give independent film a bad reputation.&lt;br /&gt;&lt;br /&gt;The characters are boring and too stupid to empathize with. The direction is horrible, the plotting is horrible, the plot itself is horrible, stay away, far away. Only one brief scene featuring a female's nude breasts, and even that wasn't worth a second look.&lt;br /&gt;&lt;br /&gt;The scariest thing about this movie is the idea of ever having to watch it again. I gave it a 2 and not a 1 simply because the actors were visible and the sound was audible - it earns one point for each of those traits.</t>
  </si>
  <si>
    <t>This is NOT as bad a movie as some reviewers, and as the summary at the IMDB page for this movie, say it is. Why? First is the fact that in 1984 the movie makers were daring enough to confront, as one of the plot elements, the issue of domestic violence -- so reviewers who complain about the plot are sadly missing one of the main points! Second, without the plot element of Prince's movie relationship with his abusive father, the musical climax wouldn't work as well as it does -- so those reviewers who say that only the music is good have, once again, missed one of the points -- specifically, WHY it is so good...because all of the music in this film has a plot element backdrop that makes the music more effective. Third, give this movie a break! For first-time movie producers and director, this is just not that bad! There are far worse movies out there by accomplished movie people!! And last, the reviewers who say that the music is "good" have also missed the point -- check out the range of stylistic musical treatments, the variety, the musicianship, and the stage performance of Prince -- truly one of a kind, going musically where no one else was going during the 1980's, and with a style seen in the work of other artists (clothes and movement: which costuming elements came first, Michael Jackson's or Prince's? Also, see if you can spot the splayed fingers sweeping in front of the eyes that Prince does in this movie, long before Quentin Tarentino's "Pulp Fiction"). As the sum of its parts, not a bad movie at all.</t>
  </si>
  <si>
    <t>Imagine the worst skits from Saturday Night Live and Mad TV in one 90 minute movie. Now, imagine that all the humor in those bad skits is removed and replaced with stupidity. Now imagine something 50 times worse.&lt;br /&gt;&lt;br /&gt;Got that?&lt;br /&gt;&lt;br /&gt;OK, now go see The Underground Comedy Movie. That vision you just had will seem like the funniest thing ever. UCM is the single worst movie I've ever seen. There were a few cheap laughs...very few. But it was lame. Even if the intent of the movie was to be lame, it was too lame to be funny.&lt;br /&gt;&lt;br /&gt;The only reason I'm not angry for wasting my time watching this was someone else I know bought it. He wasted his money. Vince Offer hasn't written or directed anything else and it's no surprise why.</t>
  </si>
  <si>
    <t>I write this after just seeing the latest episode broadcast in the UK, and to me it must be a tough job to keep up the standard. The last episode shown called "Blink" has elements of Gothic horror all to do with statues that aren't quite what they seem. The Doctor and Martha don't appear much, but that doesn't detract from a well crafted episode. The general standard has built to a high level and the last three episodes, the two parter with "The Family" and the latest have to me been the best that the current team have ever done.&lt;br /&gt;&lt;br /&gt;It's not just David Tennant holding it together, the whole supporting cast week in, week out are helping as well. For those awaiting series 3 abroad, the wait is is well worth it.</t>
  </si>
  <si>
    <t>A lot of people in the cinema enjoyed this film, but it only made me feel misanthropic. If smug "intellectuals" bantering about their irritating sex lives, sounds ok to you, watch it. I felt bored, but glad I did know people like that. The premise of the film was that, as with all societies or great civilizations, they are eventually doomed to fail. According to the female historian character, who bores us with this fact, America is showing signs of it's decline (Admittedly she goes into greater detail than me). The next part of the film is concerned with the vacuous, fatuous and asinine behaviour of her friends and colleagues, and the various miseries caused by their libidinous behaviour, with a vague attempt at humor. A lot of people liked this movie where I watched it. I could not relate to it.</t>
  </si>
  <si>
    <t>From the blocky digitised footage to the acting that makes Keanu "I'm so wooden I could be a Plank me" Reeves look like an Oscar winner this film bites (pun not intended). The best thing about it is the box of eRATicate in the 2nd segment (which out of the three seemed to be the strongest piece in terms of storyline and 'twist'). Wish I'd spent the £3.99 it cost me on something else, like erm.... Natural Born Killers: Directors Cut. If you do buy this, you're really in for a disappointment, do yourself a favour and avoid it like the plague. If you're looking for something amateurish and with actors that are more wooden than a 2x4 then go ahead. However if you want some quality werewolf action look elsewhere, like Dog Soldiers, Wolfen, Romasanta:The werewolf Hunt.</t>
  </si>
  <si>
    <t>Every time this film is on the BBC somebody in the Radio Times says how it is a satire against the post war world of rationing and the welfare state. I do not think this is the point of the film at all. The film parodies the spivs(small time criminals who ran the blackmarket) and the housewives league who campaigned against government restrictions but were really a Tory front organisation.&lt;br /&gt;&lt;br /&gt;Yes of course the film sends up the political/social situation but in the end the people realise that they need all the controls to ensure a fair society,they want to be British and muddle through rather than foreign.&lt;br /&gt;&lt;br /&gt;But I don't think they go back to being exactly like they were before.</t>
  </si>
  <si>
    <t>This gripping tale of intergenerational love, jealousy and revenge was even more enjoyable to see on DVD years after its PBS broadcast, with a sharper picture and crisper sound. My only reservations are that the plot has a few improbable moments and that some of the stronger Manchester accents are difficult at times. Luckily even missing a word here and there won't spoil the fun: the primary actors are ideally cast. Robson Green brings an enigmatic smile, a go-for-broke temperament and an athletic physicality to his role as a young surgeon who falls hopelessly for the wife of his boss at the hospital where he's just begun to work. Francesca Annis is one of the most striking 50-ish women imaginable; her acting rivals her beauty. (The love scenes between these two demonstrate better than words how little the age difference matters to them!) Each of the supporting characters is sharply drawn and excellently portrayed as well. The mix of pithy dialog and passionate excess makes this a delightful miniseries. As Russell Baker notes in his introduction, you may not be morally improved by viewing "Reckless" -- but you'll have plenty of fun. (The sequel, a part of the DVD box set, provides a wild yet satisfying two-hour denouement. You won't want to miss it if you've enjoyed what came before.)</t>
  </si>
  <si>
    <t>MASSIVE SPOILERS AHEAD! OK the movie in a nutshell. so this girl goes out buys drugs gets pulled over by a cop, the cops name is Wolf. the cop feels her butt, then he eats her...okay? he beats her up and eats her. then this woman is at home and this guy come with bulging genitals and he does her up. then the woman goes into the other room and this black guy is there and she undresses.....then the movie turns into a porno. he starts sucking on her breasts, then she gives him head. then wolf walks in with blood all over him and says "honey I'm home" then he realizes his wife is blowing some black guy and he kills her, the black guy kills him cuts the girl out of wolfs stomach and the go home. the end and they lived happily ever after. THAT IS THE MOVIE.&lt;br /&gt;&lt;br /&gt;now after reading this do u really think there is anything to like about this movie. the only thing i liked in the woman had a nice body. but the performances sucked, the story sucked, the dialogue sucked, THE WHOLE MOVIE JUST SUCKED!!!!!</t>
  </si>
  <si>
    <t>The quintessential Georgian film of Georgi Danelia, Ne goryuy (1969) aka Don't Grieve is loosely based on the novel by French writer Claude Tillier (1801-1844) "Mon oncle Benjamin" The novel takes place in the country side of the 18th Century France. The Great French Revolution is still ahead but some of its stormy signs are present in society. Benjamin, the local doctor is a soul of a local society, the educated, friendly, democratic person who often treats the poor for free. It makes him very popular with the locals but most certainly does not help with his bank account. He is in love with a beautiful Manette who is also crazy about him but is being watched closely by her father who called his daughter "his small capital" and is determined to protect her virginity until the moment the marriage contract has been signed... I never read the book, and from description it sounds like a charming very French novel but I am fascinated with the results of moving the characters and some plot elements from 18th Century France to the beginning of 20th century Georgia-Grusiya. I would think that it was Danelia who came up with all the colorful memorable characters that feel so much at home in his native Georgia-Grusiya, the land of long and wonderful traditions, including Art of making and drinking wine, rare music talent that all Georgians seem to possess, very unique humor, and high code of honor. When we watched the film last night together with my husband, he said, what a great example of an Art film, and I so agree with him. Don't Grieve is a perfect Art movie, visually beautiful, deep but funny, at times sad and philosophical but never in a preachy arrogant way but optimistic, celebrating life with all its beauty and sadness, full of interest, loving irony and understanding for its slightly eccentric but very human characters. What is the most important, the film is warm and gentle, it does not look down at its viewers as some of the Art pictures do. You don't have to be a movie buff to love it, to live with it, to smile and sigh at it, to follow the good-hearted young Doctor Benjamin (first role in a Danelia film of famous singer and actor Wachtang Kikabidze with whom Danelia would go on to make two more films including one of my all time favorites, Mimino) on his journey through the roads and mountains of Georgia. Or to be a guest on one of a kind party where the friends gather to celebrate life of the old doctor Levan who wanted to be a guest on his own wake, to hear what his friends have to say about him when he dies while he is still alive, and who gets to choose which color he prefers for his coffin. When I watched the film I thought that it is a sort of movie that Federico Fellini might have liked. I was not surprised at all to find the article about Danelia where he names Fellini his number one director. I also found out that according Danelia, the famous Soviet directors, Leonid Gaiday (the creator of many beloved comedies) and Sergei Paraszhanov (the visionary whom I don't have to introduce loved another Danelia's film, fairy tale about American boy Huck Finn, Sovsem propashchiy) felt and spoke negatively about Don't Grieve while Fellini praised it highly. I dare go a little further and just guess that perhaps Maestro Fellini kept in mind some images and the very aura and atmosphere of Don't Grieve when he was making Amrarcord in 1973. Just a thought, because there is something essential that connects both films. Both Artists came back to their roots, to the places that they love deeply, to the people they remembered, loved and wanted to honor. Both films have a lot of smiles through the tears. Both are Art movies that would get directly to the hearts of the viewers. Both are masterworks.&lt;br /&gt;&lt;br /&gt;I think I am going to add Georgi Danelia to the list of my favorite directors. He has made some of the brilliant pictures in my most favorite genre of dramedy, even tragicomedies that are funny and bitter sweet, poignant and subtle, earthy and uplifting, gentle and shining. When I looked up the list of the movies he has written/directed, I was amazed at the fact that he has not made a single bad film since he started back in 1960 with the Award winning story of a young boy, Seryozha. Many of Danelia's films are among my favorites, as I am sure they are among his legions of fans. The man behind 'Seryozha, Sovsem propashchiy (1972) which is an adaptation of Mark Twain The Adventures of Huckleberry Finn, 33, Ya shagayu po Moskve (1964) aka Walking the Streets of Moscow, Ne goryuy (1969) aka Don't grieve, Afonya (1975), Mimino (1977), Osenniy marafon (1979) aka Autumn Marathon or Sad Comedy which is a very fitting title for this movie as well as for the whole genre that Danelia practically invented, and the cult favorite for over 20 years Kin-Dza-Dza (1986), is brilliant and deserves our true love and genuine gratitude for the unforgettable moments of cinematic happiness.</t>
  </si>
  <si>
    <t>After 2 years of using this site for movie reviews, I finally registered with IMDB just so I could give Farscape a "10." The show's writers, cast and crew have proven themselves the unambiguous masters of the science fiction genre. Even those who do not normally appreciate sci-fi should be encouraged to give this exceptional series a chance!&lt;br /&gt;&lt;br /&gt;Farscape's virtues are simply too numerous to list, but one of them stands out above all; the quality of the writing is amazing. I haven't heard dialogue this good since "Blake's 7." In fact, Farscape feels a lot like a "Blake's 7" with good special effects and a bit more romance.&lt;br /&gt;&lt;br /&gt;Everyone, enjoy!</t>
  </si>
  <si>
    <t>Just a stilted rip-off of the infinitely better "Murder, She Wrote", it is absolutely amazing that this poorly-written garbage lasted for a full eight years. I'm sure most of the people who watched this unentertaining crap were in their sixties and seventies and just tuned in because they had nothing better to do, or simply remembered its star from the old Dick Van Dyke Show. Van Dyke, who only had a decent career in the 1960s, never was much of an actor at all (by his own admission) and he was already far too old to play a doctor when the series began in 1993. He looks absolutely ancient as a result of years of chain smoking and heavy drinking. His talentless real life son Barry, a wooden actor who has rarely been in anything that didn't involve his father, plays his son in the series.</t>
  </si>
  <si>
    <t>Yes, Shakespeare would indeed have been proud. Laurence Fishburne was not at his best but certainly not bad. Kenneth Brannagh on the other hand was brilliant. His scheming was wonderful as was his toying with the audience. Very nice work.&lt;br /&gt;&lt;br /&gt;There were at times too little drama where more would have been expected. Cassio's slaying, for instance, was a bit clouded by too much happening to far apart, causing the spectator to twist his head to grasp it all.&lt;br /&gt;&lt;br /&gt;Did I mention Michael Maloney? His madness striken Roderigo was unusual; annoying even.&lt;br /&gt;&lt;br /&gt;If you haven't seen Othello before, see this. If you haven't read Othello, see this. If you haven't heard Othello, see this. You do, on the other hand, do yourself a favour by reading it, seeing it acted onstage and hearing it sung too.</t>
  </si>
  <si>
    <t>I must say it was a let down. Overall its great to see the way Aparna Sen has handled the issue of schizophrenia, I am not much knowledgeable on this and got whatever it was depicted in A Beautiful Mind, and here too its interesting portrayal.&lt;br /&gt;&lt;br /&gt;But the thing that caused the let down for me was the artificial dialogues and over use of English. Its true that a new class is being formed/ has been formed in India which talks in English even at home, but I am sure its not as formal as in the movie. Moreover, Waheeda Rehmaan did not seem very comfortable talking everything in English. Charu's dialogue in Bihari tone was seemingly much more realistic and digestible.&lt;br /&gt;&lt;br /&gt;The second thing, its about the abstract flavor she has tried to give to the movie. I generally like movies with open ending, but here there were many loose ends. Its like cut pieces are joined together to make the movie. Also there seemed no central theme to the movie. Schizophernia for sure was the main line but intermingling sister-sister, mother-daughter, adding doctor-azmi relation, no real use of brother, Bose - Bose's wife relations..... all were not required and made the audience loose track of what actually did she try to depict.&lt;br /&gt;&lt;br /&gt;On the whole, a watch for people who like off-beat movies, a must avoid for the ones who just see movies as an entertainment tool.</t>
  </si>
  <si>
    <t>This docu-drama is what you would expect from Richard Attenborough, the man who gave us "Gandhi": beautifully photographed, compellingly casted, well written in the measured, literate manner that Hollywood discarded in the 30's, and scrupulously accurate. It stands out as a genre film, excelling in its portrayal of native American (or, more appropriately for its Canadian setting, "First Nations") culture and standing with "Black Robe" as a wonderfully photographed piece of Canoe Country and its culture (here, circa 1934). This idyllic portrait derives drama from its subject: Archie "Grey Owl" Belaney, a Scot raised in Hastings (England) by maiden aunts who became so obsessed with the "red indian" tales of his childhood that he went to Canada, disappeared into the woods, and became a trapper and adopted son of an Ojibway band. He was a vain man with a habit of marrying and abandoning&lt;br /&gt;&lt;br /&gt;Indian brides, none of whom seem to have thought less of him for it, for he was also an extraordinarily charming and picaresque character. One of his wives (one smarter than he, by most accounts) propelled him into fame as a writer and early advocate for protecting the wild country of the North, and this forms the focus of Attenborough's tale. The chemistry between Brosnan and Annie Galipeau (as Grey Owl's wife Pony) is engaging and, if not firey, is nonetheless quite touching. A good film when you need some time from the madding crowd.</t>
  </si>
  <si>
    <t>This is one of the many Techno-phobic movies that sprouted like mushrooms in the mid-90s, after the Internet went mainstream.&lt;br /&gt;&lt;br /&gt;Hollywood movies have always had their way in "beautifying" the depicted ongoings, to make them look better and more appealing. The same happens when Hollywood tries to show us some hi-tech. The outcome of such attempts varies from being very far-fetched and ridiculous (see Hackers (1995), Johnny Mnemonic (1995), etc.) to being quite realistic (see Sneakers (1992)).&lt;br /&gt;&lt;br /&gt;"The Net" lies somewhere between those extremes. By nitpicking, one can end up with quite a lot of technical inconsistencies, and a lot of cases where the ongoings seem to be much more "sexy" and graphical than the way things are in real life (as usually happens in movies).&lt;br /&gt;&lt;br /&gt;However, by simply overlooking those, the viewer ends up with a quite solid, entertaining movie. The characters and acting are convincing, and the movie does a good job in keeping you in your seat till the end of it. The plot is okay (a fairly standard one, really -- based on the good ol' paranoiac design, but with a hi-tech edge this time), and quite convincing (again, when disregarding technical issues). The development of the plot is a bit sluggish, though, and occasionally you can anticipate some supposedly surprising turns in the plot.&lt;br /&gt;&lt;br /&gt;The bonus here is cutie-pie Sandra Bullock, which besides being cute (something she does quite easily, apparently), also portrays a solid act. You can really feel her character -- her despair, her emotions.&lt;br /&gt;&lt;br /&gt;In the bottom line, the movie is entertaining and interesting, rates about 7 from 10 in my scale. It's worth renting from the video library, or even watching in the cinema. Whether to buy it or not is up to you.</t>
  </si>
  <si>
    <t>I'll start by admitting that I enjoy many movies that have low ratings on this site. I find that if I can see what the creators were trying to do I can find appreciation for their work. Sound of Thunder was a story that interested me. I wanted to see what angles the filmmakers would attack in telling the story. By and large they attempted to create an entertaining movie. The plot was contrived, but most action movie's plots are. Ed Burns doesn't know how to carry a rifle, but still holds his own well as an action lead considering he isn't asked for much. The main problem, !destroys the whole movie!, is the horrible CGI. It is totally unacceptable for the animals and backgrounds to look soooooo very fake. Aside from that the animal conceptions could have been really good, as could the action scenes but failed because the production failed. This could have been a really memorable film if they had only finished it. It really looks like they meant to go back and fix all the horrible CGI but ran out of money and still released it. Save your money because someone failed this movie. I give it three stars because it really could have been good but was totally failed somewhere I can't say it enough.</t>
  </si>
  <si>
    <t>By the time it opened, "Heaven's Gate" had become, to its detriment, more a cultural phenomenon than a motion picture. At a time when concern about excessive budgets and directorial arrogance were growing, it was a convenient target, as it was a far-over-budget work by the latest "auteur" to hit Hollywood, who had not yet established the track record that would have given him the benefit of the doubt among critics and the industry alike. As someone pointed out at the time, no one was going to jump on Warren Beatty's even-more costly and dark "Reds," because Beatty was "one of us," while Michael Cimino had not achieved that status.&lt;br /&gt;&lt;br /&gt;But "Heaven's Gate" was also affected by a cultural change taking place at that time, the political move rightwards and toward a more unquestioning patriotism and enshrinement of the myth of the West (and the Western). A few years earlier, Cimino's demythologizing of the frontier might have seemed timely, fresh, and a necessary corrective. But by 1980, in the wake of the Reagan Revolution, it was thought of as nearly un-American.&lt;br /&gt;&lt;br /&gt;Which is a shame, because the film, seen from the vantage point of several decades away, is a fascinating and thought-provoking look at that particular time and place as a world where life was, in Hobbes's words, "nasty, brutish, and short." Kristofferson plays James Averill, an upper-class Easterner who, in search of adventure, becomes a sheriff in Wyoming, where he finds himself having to lead a resistance by the settlers and squatters against an attack by a mercenary death-squad hired by wealthy landowners, including Averill's lifelong best friend. In a more innocent time, Averill and his rag-tag "army" of poor farmers would emerge triumphant; but this is anything but a traditional Western, and when the U.S. Cavalry joins the fight here, it isn't on the side of the "good guys."&lt;br /&gt;&lt;br /&gt;Much like "The Deer Hunter," Cimino's previous film, "Heaven's Gate" spends a great deal of time building up the details of the lives of its principals, giving the film an at-times leisurely pace that nevertheless leads to a gripping conclusion. With excellent acting, a fine musical score, and the visual texture that makes one believe one is actually seeing the "Old West" through new eyes, "Heaven's Gate" is a film that rewards repeat viewings. I only wish that MGM would put out a new DVD, with an improved transfer and a commentary by Cimino. Nonetheless, the current version is satisfactory enough to let viewers see what critics in 1980, possibly blinded by the film's cultural subtexts, managed to miss...that "Heaven's Gate" is a great film.</t>
  </si>
  <si>
    <t>Explores the frontiers of extreme boredom. Life in a small Canadian town in winter as an experiment in extreme sensory deprivation. Absolutely nothing happens as viewed through the eyes of a blank, deadpan, totally uninteresting protagonist. Viewers of this film should be prepared to hallucinate in the style of "Altered States".&lt;br /&gt;&lt;br /&gt;In a groundbreaking study, David Snowden found that he could predict Alzheimer's thirty years in advance by comparing the autobiographical essays of nuns as they entered the convent. Those who eventually suffered the disease wrote in simple direct prose. The essays were quiet and contemplative with little optimism or episodes of joy.&lt;br /&gt;&lt;br /&gt;Now, why did I mention that? Perhaps , my mind begins to slowly unravel watching this interminable, autobiographical, contemplative film which shows, in simple direct style, the bleak and stoic life of a small community, living next to giant slag heaps of asbestos.&lt;br /&gt;&lt;br /&gt;This film became popular at the height of the Quebec separatist movement because of its presentation of this community as permanently wounded victims. Tragically, its writer-director was soon diagnosed with Alzheimer's disease in the early 1980s and apparently committed suicide.</t>
  </si>
  <si>
    <t>This show is based on the concept that loud + obnoxious + repetition = funny. The comedic writing is non-existent, in fact I face serious repercussions by even comparing it to entertainment of any sort. Here is the premise. Two girls accidentally get their shenanigans posted on the internet and hilarity ensues after their initial success, they contrive the idea that they should make a web-cast to showcase their brilliance. &lt;br /&gt;&lt;br /&gt;OK, so where should I begin? Let's start with the laugh track, the oft used but never successful reminder that, we the viewing audience should laugh. According to the foley guys, this show is the funniest thing on the planet. We should all be dropping loads into our pants because of the brilliance of the humor placed before us. The laugh track seriously goes every few seconds. It quite possibly usurps Scooby-doo for the king of laugh track over-use. &lt;br /&gt;&lt;br /&gt;Then the in-your-face-shout-at-the-top-of-our-lungs-the-craziest-grouping-of- words-to-seem-silly trick is also employed with little to no success. Whoa and let's not forget creating new words to sound funny trick. That is web-o-licious and poop-tastic? What the hell... &lt;br /&gt;&lt;br /&gt;Finally, the acting. I can't entirely complain here. The actors are young and inexperienced, but this should and can be corrected by good professional help. Because of the inexperience nick should be helping the actors define their craft. Instead, in usual nick fashion, the actors are placed in front of the camera and told "act". Which for the most part is robotic recitation of lines, missed timing and overall epic fail.&lt;br /&gt;&lt;br /&gt;The lack of anything in this show makes it a disgusting representation of how not to be funny. Don't waste your time. This show is debasing to all of humanity</t>
  </si>
  <si>
    <t>I heard this film was much more stylistic than the films director Guy Ritchie (Lock, Stock and Two Smoking Barrels, Snatch) had directed before, the problem is, it is possibly too stylistic. Basically Jake Green (Jason Statham) is released from prison after seven years in solitary,and within two years he gambles loads of his money. He is ready to seek revenge against the violence-prone casino owner who got Jake sent to prison, Dorothy 'Mr. D' Macha (Ray Liotta). In the process, doctors tell Jake that he has three days left to live as he is dying from a rare blood disease, oh, and Macha puts hit men on him. Loan sharks Zach (Vincent Pastore) and Avi (André Benjamin) are demanding Jake pays their cash back, and do some odd jobs for them. The film is filled with Jake narrating through some flashbacks, and through his last three days before coming to the big revelation about Zach and Avi, and Macha, well, I assume that's what it was. Also starring Terence Maynard as French Paul, Andrew Howard as Billy, Mark Strong as Sorter, Francesca Annis as Lily Walker, Anjela Lauren Smith as Doreen and Elana Binysh as Rachel. The are sequences involving a little bit of animation, repeating lines twice in different perspectives, and changing speeds for moments, and all of these are irritating to the point of confusion and boredom, making it a silly crime drama. Pretty poor!</t>
  </si>
  <si>
    <t>"Saratoga Trunk" is a 1945 film starring Ingrid Bergman and Gary Cooper. It's based on a 1941 book by the great Edna Ferber. Subconsciously she may have had Gone with the Wind on the brain; parts of the story reminded me of GWTW.&lt;br /&gt;&lt;br /&gt;Set in the 1890s, Clio Dulaine is an illegitimate child who returns from New Orleans from France with a mulatto servant (Flora Robson) and a dwarf servant, Cupidon (Jerry Austin). She has given herself a Countess title and claims to be a widow. Her mother killed her father by accident, and his family shunned her. Clio takes over the old homestead with the idea of embarrassing her half-sister and the wife of her father, which she does by calling great attention to herself. Her plan is to marry someone very wealthy who can give her the security and respectability she craves. Then she spots Clint Maroon (Cooper), a Texas gambler, and falls for him. The two have a volatile relationship - and he doesn't have any money, so she can't marry him - so he leaves for Saratoga Springs. Eventually the Dulaine family has enough, and their attorney gives her $10,000 to get out of town. She does. She goes to Saratoga Springs and goes after the owner of the railroad, Bart von Steed. But Clint is always around.&lt;br /&gt;&lt;br /&gt;Bergman is beautiful in dark hair and wearing the period costumes, and Cooper is drop-dead gorgeous with that incredible 300-watt smile of his. How she could resist him is beyond me. And the love scenes - whoa, what chemistry! The supporting cast is excellent, Robson and Cupidon creating interesting characters, and Florence Bates giving an excellent performance as a socially prominent woman who takes Clio under her wing, knowing she's a big fake.&lt;br /&gt;&lt;br /&gt;The film runs a little long, and some of the acting may seem old-fashioned today, but it's an absorbing story filled with atmosphere and vivid performances. The ending won't come as any surprise. It's a fun journey, though.</t>
  </si>
  <si>
    <t>At least if you're a Disney fanatic (well, of the variety who loves their live-action films as well as the animated stuff), if you're a kid, if you're a kid at heart almost to the extent that you hardly realize you're an adult, if you love absolutely any film that features animals, especially when they're doing tricks, or if you're just not too demanding, Air Bud: World Pup is somewhat enjoyable to watch. I'm a Disney fanatic. I enjoyed this film enough, and I'll gladly watch it again.&lt;br /&gt;&lt;br /&gt;But boy does it have a lot of problems. The main flaw arises from a combination of too many characters, too many plot threads and not enough time to take care of them all. In the space of 82 minutes, we've got adults getting married, teens falling in love and trying not to be awkward at it, teen competition for love and jealousy, preteens playing spy games, dogs falling in love, dogs playing soccer, dogs having puppies, manipulative parents who'll do anything to make their kids win being taught a lesson by their kids, housekeeper dilemmas, and crooks cooking up and executing elaborate plots. I'm probably forgetting something, but that's 10 big plot issues to be dealt with, with less than 10 minutes per thread to deal with them, and presumably weave them into a coherent whole that's both not too complicated--this is a kids' film, after all--and that's also humorous and heartwarming. Not surprisingly, director Bill Bannerman, on his first turn being completely in charge (he has a lot of previous second unit experience), wasn't quite up to the task. I'm sure it didn't help that there were at least three screenwriters involved, and probably dictating producers, as well.&lt;br /&gt;&lt;br /&gt;The end result is that Air Bud: World Pup is extremely choppy. Events occur with little justification, and worse, often little explanation. People figure out and do things primarily because they need to--and fast--so that everything can arrive where it needs to arrive in less than 90 minutes. From one cut to the next, time might jump ahead six months or so. We have both adults who seem like maybe they're mentally disabled and kids who just intuitively figure out what a dog is thinking and rush into some unexpected action. Some of the threads should have simply been removed, because it's difficult to become too engaged in the film when as soon as you're introduced to an idea, it's already passed you by.&lt;br /&gt;&lt;br /&gt;Also not helping is the fact that one of the threads is basically a rip-off of One Hundred and One Dalmatians (1961), minus a Cruella De Vil character. And another problem is that given the way the film is edited, I have to assume that the dog, Air Bud, probably couldn't do much with the soccer ball. Unlike the first two films, a dog playing a sport is almost an afterthought here, and when we see him, it's in very quick glimpses; every once in a while, these snippets appear to be even aided by computer animation.&lt;br /&gt;&lt;br /&gt;Yet, for someone like me, there's a cheesy charm to Air Bud: World Pup. The script and performances often teeter between ridiculous, hokey and kinda clichéd. I tend to like that combination. It makes the film both a bit predictable and subtly bizarre. And at times, like the ending, when the film completely abandons consistency and basically becomes a commercial for the U.S. Women's Soccer Team, Air Bud: World Pup is so blatantly tacky that you can't help but love it.</t>
  </si>
  <si>
    <t>I first saw a poster advertising this film on a street in Helsinki, Finland in June of 2000. What caught my attention was the proud proclamation advising all readers that the movie, although itself French, had been "Banned in France". Upon returning home to New York, I discovered that one of the "Art House" movie theaters in the City was screening the film, and so (with my Finnish fiancee) decided to see what all the fuss was about. Boy, did we ever.&lt;br /&gt;&lt;br /&gt;From the comments read here, and the reviews I knew the movie was violent and sexually explicit. Not necessarily offended by either of these two conditions, I went with an open mind to see what had perturbed the sensibilities of our Gallic cousins. Presumably, as anyone who is reading this will know, the story involves two women who embark on a crime and murder spree in France (the movie has English subtitles). The resemblance to "Thelma and Louise" however, ends with that; the sex is unusually graphic (and in copious supply) as is the violence (a lot of stomping to death, and a lot of blood and other organic matter splattering after bullet impact).&lt;br /&gt;&lt;br /&gt;On an intellectual level, one could make the case that the film's very essence is the relationship of sex and violence (as manifested by the only sex these women know: one is a small-time prostitute, and the other has earned money from time to time by performing in pornographic films. When they, during their descent into crime and murder, have the upper hand over their sexual situations, they react only with the same violence and brutality that they themselves know and understand. It is important to note, however, that the victims of their rampage are not only creepy men interested in creepy sex, (of which there are several)but innocent passersby, a woman at an ATM, for example, as well.&lt;br /&gt;&lt;br /&gt;I myself do not really understand why the repeated "porn-movie" shots were all that necessary, (except to depict the physical contact as cruel, unpassionate and debased) and the unrelenting gore did get rather tedious after the first few violent spasms.&lt;br /&gt;&lt;br /&gt;It is a coarse and crude movie, but in fairness, it is dealing with coarse and crude people and equally unpleasant circumstances. From one point of view, the lives of the French underclasses is explored, and it's pretty grim; a travelogue for France it definitely is not- perhaps that's why the French banned it.&lt;br /&gt;&lt;br /&gt;</t>
  </si>
  <si>
    <t>"I have looked into the eye of this island, and what I saw was beautiful," proclaims one of the main characters in ABC's award winning television show "Lost". The series could be summarized as a drama story about a group of plane crash survivors stranded on an unknown island, but that would be doing the show a disservice. "Lost" follows a large group of characters who come into conflict with the island, each other, and ultimately themselves as they struggle with their new way of life and their dependency on each other. The situation becomes more complicated when it becomes clear this isn't an ordinary island, either - and that they may not be alone.&lt;br /&gt;&lt;br /&gt;My initial fear after hearing the concept of this series was the lack of new stories they could tell us after a certain period, but this proved to be unfounded. The narrative flows naturally, the dialogue is witty, the characters are memorable and the execution is superb. The island is a character all on its own, and to understand this comment you'd have to see the series for yourself, which only goes to show its originality and greatness.&lt;br /&gt;&lt;br /&gt;At the time of writing this review, only the first two seasons have aired, and they're filled with strong episodes. My only mild criticism is that the second season seems to slow down a bit halfway, but then fortunately comes back in admirable shape for the final episodes.&lt;br /&gt;&lt;br /&gt;If I can recommend one television series you should be following right now, it would certainly be this one. If you like excitement, adventure, character driven stories, an extremely strong cast and crew, beautiful locations, and an island that seems more spiritual than natural, "Lost" is for you. Just be sure you start at the beginning.</t>
  </si>
  <si>
    <t>Recycled and predictable plot. The characters are as memorable as the story line. We came in few minutes late and only saw the end of the opening scene which turned out to be a good thing since it was too intense for a 3 and a 4 year old. Overall a disappointment.</t>
  </si>
  <si>
    <t>Vampires Vs. Zombies wasn't the original title. It was actually... &lt;br /&gt;&lt;br /&gt;Nasty Lesbian Semi-Vampires and Two Zombies Getting Hit by Cars: Special Guest appearances by Bob the Lesbian Gypsie-Witch and her dog, Random Woman with special powers and the Catholic School Girl Short Skirt Zombie Choir. &lt;br /&gt;&lt;br /&gt;Also on the Box: Warning: No Plot- only the writer and director will understand the end, or anything else in this movie.&lt;br /&gt;&lt;br /&gt;Seriously though, I love bad movies. I love Vampires. I love Zombies. Hell, I even enjoy the lesbians. This movie combined all three with a vague and confusing (or non-existent) plot, horrendous (I mean REALLY BAD) dialogue, and random STUFF and PEOPLE that have nothing to do with anything (or do they... I didn't know what in the world was going on). Oh, and I can't forget the green oatmeal 'Zombies' in latex gloves (yes, the film makers were so cheap they couldn't even cover their Zombies hands in oatmeal and paint). Any way, the result was this excruciatingly BAD film, if you could even call it that. &lt;br /&gt;&lt;br /&gt;Was the end supposed to not make sense? The Vampire was really Nurse and the other girl was really a mental patient? Where were the Vampires Vs. Zombies? Hell, where were the Vampires at all... you really couldn't call any of the girls vampires. Whatever. &lt;br /&gt;&lt;br /&gt;Don't ever rent or buy this movie. If you are REALLY curious... okay, I'll understand. Seriously, even lovers of BAD movies won't be able to stand this one. It should be number 1 on the bottom 100.</t>
  </si>
  <si>
    <t>A great concept, a great cast, and what a pity there wasn't more time to flesh out the story. I loved it and wanted more. Dench, Dukakis, and Laine, now there are some REAL women! Still, Dench and her character alone had enough substance to carry the script over some of its lesser moments. I have it on tape and will continue to watch it, hoping that there is a clue at the end that suggests there will be a sequel.&lt;br /&gt;&lt;br /&gt;Top drawer! - No Question! - No Argument!&lt;br /&gt;&lt;br /&gt;</t>
  </si>
  <si>
    <t>But George and Gracie's are not among them. The movie is fun and the pool table scene with WC Fields has to be among the funniest I have ever seen but Gracie and George are more irritating than comical in their roles, partly from script deficiency and partly from their interpretation. I gave it a 7 out of 10 for the rest of the cast, WC is a treasure of comedic timing and energy in this one.</t>
  </si>
  <si>
    <t>This film is much the same as Cannibal Holocaust. If it weren't for the needless animal killing in the name of 'shock' ("Ooh look at us, we're hardcore, we've added real death to our films") these films would make their way onto my dusty classics shelf - I'm a huge fan of cannibal films and zombies. But as it stands, it's another example of shock horror clutching at the last straws of the pile in a desperate effort to make a poor film generate more hype. To sum up, a crusty gore flick with limited appeal. A fan of 70's gore should give this a try, but anyone with modern ethics and tastes should pick something a little better written for their popcorn-fest.</t>
  </si>
  <si>
    <t>Faith and Mortality... viewed through the lens of an elderly Ashkenazi Jewish-American gentleman and a younger, African-American Jewish gentleman who waver between being at odds with each other and having frank talks about how their lives have unfolded over the years..&lt;br /&gt;&lt;br /&gt;Mostel's character is a tailor with chronic back problems, and a terminally ill wife; Belafonte's character is a career hustler, never settling on a regular job, and a fatal car accident leaves him in an odd Purgatory-- he must convince Mostel to renew his faith, as it has been failing along with his wife's health (and his own).. but Belafonte's Levine has his own problems, still pining for the girlfriend he left behind..&lt;br /&gt;&lt;br /&gt;Belafonte's character leaves the film before he seemingly should, and so the the ending is cryptic, and the film suffers somewhat from its ambiguous ending..&lt;br /&gt;&lt;br /&gt;This is not a 'typical' Hollywood movie on ethnic relations or about a person's crisis of faith.. it is worth watching more than once and appreciating the excellent performances of the principal actors..</t>
  </si>
  <si>
    <t>"Maléfique" is an example of how a horror film can be effective with nothing more than a well-executed plot and a lot of heart. Its cast doesn't have recognized names, it doesn't have a big budget and it certainly lacks in the visual effects aspect; but it compensates all that with an intelligent and well-written script, an effective cast and the vision of a director focused more on telling the story than in delivering cheap thrills. Eric Valette may not be a well-know name yet, but with "Maléfique", his feature length debut, he proves he is at the level of contemporaries like Jeunet, Gans or Aja.&lt;br /&gt;&lt;br /&gt;The film is the story of four prisoners in a cell, four different men with very different backgrounds but with one single goal: to get out. Carrère (Gérald Laroche) gets imprisoned after being declared guilty of a multi-millionaire fraud; his cell-mates, the violent Marcus (Clovis Cornillac), the intellectual Lassalle (Philippe Laudenbach) and the mentally challenged Pâquerette (Dimitri Rataud), are all convicted for murder and give Carrère a cold welcome. Their personalities will clash as Carrère discovers an ancient book detailing how a former prisoner escaped using black magic.&lt;br /&gt;&lt;br /&gt;Written by Alexandre Charlo and Franck Magnier, "Maléfique" is a great mix of dark fantasy and horror in a way very reminiscent of Clive Barker's stories. The movie's strongest point is the way it builds up the characters, they are all have very complex and different personalities and a lot of the tension and suspense comes from their constant clash of personalities. The story's supernatural element is very well-handled and overall gives the film the feeling of reading a Gothic novel. Despite being a movie about four men locked in a room, the movie never gets boring or tiresome and in fact, the isolation of the group increases the feeling of distrust, claustrophobia, and specially, paranoia.&lt;br /&gt;&lt;br /&gt;Director Eric Valette makes a great use of atmosphere, mood and his cast to give life to the plot. Despite its obvious lack of budget, he has crafted a brilliant film that feels original, fresh and very attractive. His subtle and effective camera-work helps to make the film dynamic despite its single location, and the slow pace the film unfolds is excellent to create the heavy atmosphere of isolation and distrust the movie bases its plot. The very few displays of special effects are very well-done and Valette trades quantity for quality in the few but terrific scenes of gore.&lt;br /&gt;&lt;br /&gt;The characters are what make this film work, and the cast definitely deserves some of the credit. Gérald Laroche is excellent as Carrère, a man at first sight innocent, but who hides a dark past. Philippe Laudenbach and Dimitri Rataud are very effective too, specially Rataud in his very demanding role. However, is Clovis Cornillac who steal the show with his performance as Marcus, a violent and disturbed man who deep inside only wants to be himself. The characters are superbly developed and the cast makes the most of them.&lt;br /&gt;&lt;br /&gt;The movie is terrific, but it is not without its share of flaws. Of course, the most notorious one is its the low-budget. Some of the CGI-effects are a bit poor compared to the effective make-up and prosthetics used in other scenes, however, it is never too bad for it. Probably the bad thing about "Maléfique" is that it seems to lose some steam by the end when it focuses on the supernatural black magic rather than in the characters, not too much of a bad thing but the ending may seem weak from that point of view.&lt;br /&gt;&lt;br /&gt;Anyways, "Maléfique" is another one of those great horror films coming out from France lately, and one that deserves to have more recognition. Valette is definitely a talent to follow as this modest (albeit complex) tale of the supernatural is prove enough of his abilities. Personally, this film is a new favorite. 8/10</t>
  </si>
  <si>
    <t>Some describe CALIGULIA as "the" most controversial film of its era. While this is debatable, it is certainly one of the most embarrassing: virtually every big name associated with the film made an effort to distance themselves from it. Author Gore Vidal actually sued (with mixed results) to have his name removed from the film, and when the stars saw the film their reactions varied from loudly voiced disgust to strategic silence. What they wanted, of course, was for it to go away.&lt;br /&gt;&lt;br /&gt;For a while it looked like it might. CALIGULA was a major box-office and critical flop (producer Guccione had to rent theatres in order to get it screened at all), and although the film was released on VHS to the home market so many censorship issues were raised that it was re-edited, and the edited version was the only one widely available for more than a decade. But now CALIGULIA is on DVD, available in both edited "R" and original "Unrated" versions. And no doubt John Gielgud is glad he didn't live to see it happen.&lt;br /&gt;&lt;br /&gt;The only way to describe CALIGULIA is to say it is something like DEEP THROAT meets David Lynch's DUNE by way of Fellini having an off day. Vidal's script fell into the hands of Penthouse publisher Bob Guccione, who used Vidal's reputation to bankroll the project and lure the big name stars--and then threw out most of Vidal's script and brought in soft-porn director Tinto Brass. Then, when Guccione felt Brass' work wasn't explicit enough, he and Giancarlo Lui photographed hardcore material on the sly.&lt;br /&gt;&lt;br /&gt;Viewers watching the edited version may wonder what all the fuss is about, but those viewing the original cut will quickly realize that it leaves absolutely nothing to the imagination. There is a tremendous amount of nudity, and that remains in the edited version, but the original comes complete with XXX scenes: there is very explicit gay, lesbian, and straight sex, kinky sex, and a grand orgy complete with dancing Roman guards thrown in for good measure. The film is also incredibly violent and bloody, with rape, torture, and mutilation the order of the day. In one particularly disturbing scene, a man is slowly stabbed to death, a woman urinates on his corpse, and his genitals are cut off and thrown to the dogs.&lt;br /&gt;&lt;br /&gt;In a documentary that accompanies the DVD release, Guccione states he wanted the film to reflect the reality of pagan Rome. If so, he missed the mark. We know very little about Caligula--and what little we know is questionable at best. That aside, orgies and casual sex were not a commonplace of Roman society, where adultery was an offense punishable by death. And certainly ancient Rome NEVER looked like the strange, slightly Oriental, oddly space-age sets and costumes offered by the designers.&lt;br /&gt;&lt;br /&gt;On the plus side, those sets and costumes are often fantastically beautiful, and although the cinematography is commonplace it at least does them justice; the score is also very, very good. The most successful member of the cast is Helen Mirren, who manages to engage our interests and sympathies as the Empress Caesonia; Gielgud and O'Toole also escape in reasonably good form. The same cannot be said for McDowell, but in justice to him he doesn't have much to work with.&lt;br /&gt;&lt;br /&gt;The movie does possess a dark fascination, but ultimately it is an oddity, more interesting for its design and flat-out weirdness than for content. Some of the bodies on display (including McDowell's and Mirren's) are extremely beautiful, and some of the sex scenes work very well as pornography... but then again, some of them are so distasteful they might drive you to abstinence, and the bloody and grotesque nature of the film undercuts its eroticism. If you're up to it, it is worth seeing once, but once is likely to be enough.&lt;br /&gt;&lt;br /&gt;Gary F. Taylor, aka GFT, Amazon Reviewer</t>
  </si>
  <si>
    <t>'The Rookie' was a wonderful movie about the second chances life holds for us and also puts an emotional thought over the audience, making them realize that your dreams can come true. If you loved 'Remember the Titans', 'The Rookie' is the movie for you!! It's the feel good movie of the year and it is the perfect movie for all ages. 'The Rookie' hits a major home run!</t>
  </si>
  <si>
    <t>I ve finished seeing the movie 10 minutes ago..WoW i still cant believe what i've watched.&lt;br /&gt;&lt;br /&gt;This is absolutely the worst movie EVER. If i would list all the flaws in the movie , this review would take me a lot of sentences.( very funny flaws, because of being that bad though)&lt;br /&gt;&lt;br /&gt;You got to be Amazed with the skill of the commandos assigned to rescue the plane. they didn't even know how to move.&lt;br /&gt;&lt;br /&gt;Ice-t is so bad actor... and the thing i don't understand, is how the production wanted him to be like a hero, but he's a zero..&lt;br /&gt;&lt;br /&gt;of course the major flaws will be the landing of an 747, needing only 3 or 4 tips from a guy in transmission to land the plane...amazing.. as well as the dead bodys that had almost no blood at all..&lt;br /&gt;&lt;br /&gt;But i strongly recommend of watching this movie, as its very interesting to see how bad can something get</t>
  </si>
  <si>
    <t>What is your freaking problem? Do you have nothing better to do than sit on your fat asses and blog about about how you find something in bad taste? Here's an idea:Go outside. That's right: Walk outside your mom's basement that you've been living in for 13 years and GO OUTSIDE. "But I can't leave! Star Trek is on in 30 minutes and I still haven't married that avatar on World Of Warcraft!" Oh my God, in that case, stay inside! Alright, I might have gone overboard there. I mean, Star Trek is okay but I don't really watch it that much anymore. Either way, do you really have to write crap about Mind of Mencia. It's A GOOD SHOW. Maybe you're just venting your anger because that girl dumped you on World of Warcraft. Or you're constipated. Try putting fiber in your diet.</t>
  </si>
  <si>
    <t>With the badly injured Tony in an induced coma, two things happen: Tony imagines himself leading the life of a salesman attending a business convention, while his family and friends go through hell trying to cope with the possible loss of the big man. The dream sequences are right out of an old TWILIGHT ZONE episode, as Tony finds himself transformed into an Average Joe trying to deal with a missing wallet and mixed-up identities while on a cross-country business trip. His intonation as a blazer- and khaki-wearing schnook is more mid-American and less that of an Italian thug from Noo Joisey. A nice touch. The shockingly long-haired, hippy-dippy AJ (whom Paulie calls "Van Helsing" at one point) has a nice scene with his comatose old man. The best moment has the big boys trying to talk about life without Tony, which immediately breaks down into a territorial dispute. Vito gets off a line about the new-dead Gene possibly having been a closet case, which is interesting in light of what we are about to learn about Vito.</t>
  </si>
  <si>
    <t>It is very possible that I simply didn't give the movie a fair enough chance because it was so immediately unappealing to me (something similar happened with Triplets of Belleville), but I really should have caught on when I put the film on and my roommate, an exchange student from Japan, immediately started laughing at the movie, saying that it sounded dumb. Now, I don't agree that it is dumb, the animation is very simple but clearly very skilled. It's like classic animation with added layers that add another element of realism to them while remaining strictly in the realm of the surreal at the same time.&lt;br /&gt;&lt;br /&gt;But the subject matter is entirely unappealing to me. It has an interesting message about stinginess and greed, but it is wrapped in such an unpleasant package that it is almost not worth learning, especially because you already knew it anyway. The sound effects while the man is loudly gobbling cherries and cherry pits, for example, are indeed repulsive.&lt;br /&gt;&lt;br /&gt;There was a clever scene of animation as we kept diving endlessly into the hole that the man finds in his head when he pulls the sapling out of his scalp, but it goes on for so long that it seems to overshadow everything else. There is so much stock put into that one sequence that it is almost like the whole movie is about it.&lt;br /&gt;&lt;br /&gt;As I said about Triplets of Belleville, this would have been a great thing for a late night TV program like adult swim, or its Japanese counterpart, but an Academy Award nominated film? It gives me the impression that there is not generally a long list of animated short films for the Academy to choose from.</t>
  </si>
  <si>
    <t>On seeing this movie, I didn't expect much. I was delightfully surprised. Although the writing was unpolished, as some of the dialog seemed drawn-out and contrived, the script did have shining moments. (My favorite line, "Life is like a rich meringue, an-and I'm diabetic, so I can't enjoy it...".) The plot was new and refreshing as opposed to some of the newer more "main-stream" horror that most of us are (sadly) growing used to. I do believe some of the scenes could (should) have been longer (and maybe some shorter). The superfluous use of blood was campy but seemed to make sense in the end....Ah, the end. The end would have been a little better if they had explained why what happened, happened. (I don't wanna spoil it.) It might have also added to the movie time, which is in the area of "it's only an hour long, how good could it be?" Answer- Quite good.</t>
  </si>
  <si>
    <t>Just plain good old stupid. &lt;br /&gt;&lt;br /&gt;I mean really stupid, not the good stupid like Killer Tomatoes, or Ed Wood movies, this is probably the most stupid movie I ever have seen. To give this movie an golden Turkey is an insult to turkeys. To call this movie dumb is offensive even to dumb people.&lt;br /&gt;&lt;br /&gt;If this is the future of American cinema and art we are better off to really start world war 3 and 4 at the same time and let the cockroaches run the show after. &lt;br /&gt;&lt;br /&gt;Now I have to get drunk to wash this insult to my single braincell off....&lt;br /&gt;&lt;br /&gt;This is a really good movie if you are suicidal.</t>
  </si>
  <si>
    <t>A stunningly well-made film, with exceptional acting, directing, writing, and photography.&lt;br /&gt;&lt;br /&gt;A newlywed finds married life not what she expected, and starts to question her duty to herself versus her duty to society. Together with her sister -in-law, she makes some radical departures from conventional roles and mores.</t>
  </si>
  <si>
    <t>I always enjoy seeing movies that make you think, and don't just drip-feed the answers to their audience. "Revolver" is one of these films, and although many reviewers have stated that it is difficult to follow, with a bit of concentration and an open mind I got it. First time. True, it doesn't compare to other mind-mucks like "The Usual Suspects" or "Memento", but in its own right its an intelligent and thought-provoking film. &lt;br /&gt;&lt;br /&gt;Another thing I really liked about this film is how damn beautiful it is. Every scene, every camera angle seems to have been thought about for ages. If you see it you'll know what I mean.&lt;br /&gt;&lt;br /&gt;So, to conclude... watch it with an open mind and you may enjoy it. If not, well, no-one ever said "Revolver" is for everyone. And that's my 2 cents.</t>
  </si>
  <si>
    <t>First of all, I know almost nothing about rugby, so although I found the rugby-aspect of this movie to be interesting it could have been any sport and I think I would have enjoyed it just as much. The fact that it as about rugby didn't make it any better or worse for me.&lt;br /&gt;&lt;br /&gt;What made this movie great is the story itself, based on actual events that have occurred over the last 30 years with the Highland Rugby club. Coach Gelwix is the kind of coach that most every parent would like their children to have, someone who cares more about the person than the sport (even though they have won 17 national championships and have only lost 9 games in over 30 years!). The more I have learned about the coach and team the more I like this movie and its message.&lt;br /&gt;&lt;br /&gt;I have seen other sports movies that seemed great at first, but then I researched the details only to find that most of those movies were 10% fact and 90% fiction, with the 10% of facts being greatly exaggerated. Not so with Forever Strong. It may seem too good to be true, but that's what's so amazing about it. If it were fiction it would just be an enjoyable story and nothing more. Instead, the movie is inspirational and makes you want to be a better person.&lt;br /&gt;&lt;br /&gt;Don't miss this movie because of a few negative reviews by professional critics. I have been reading some of their reviews and most of them have given the movie horrible reviews. These are generally the same critics who rave about movies that most people hate. In fact, I would be worried if some of these critics had given the movie good reviews because I almost always disagree with their opinions.&lt;br /&gt;&lt;br /&gt;Go see this movie and post your review (positive or negative)! Currently most of the audience reviews are enthusiastically positive (here and on Rotten Tomatoes and similar sites), and I am interested to see if this trend continues. Thanks!</t>
  </si>
  <si>
    <t>If you have ever been, has a friend, or a kid that is or was into skating at one time, then watch this flick!. I have seen it several times and I get something new out of it every time that I see it. It reminded me of why I got into skating in the first place (a long time ago) . It reminded me of what skating brings to a person and I have found will also help a person who doesn't understand why skaters, well, skate. Sure there is a very dark side to the whole seen, which the movie does touch on slightly. But it tends to focus more on what is at the core of skating. Just a person on a board, doing it because they love to do it. This movie was so inspirational to me that I'm now skating once again (I'm 32) and I haven't been this happy with my self in years.. Give this one a go, you will not be disappointed.</t>
  </si>
  <si>
    <t>I liked this probably slightly more than Terror by Night though not enough to give it the extra *. The beginning is just brilliant, as we peek in on Nazi agents scheming to get their hands on a new bomb sight and its inventor in a small Swiss village, only to be foiled by a disguised Holmes who spirits the scientist back to London. Once there, he does everything he can to keep the scientist from falling into the hands of the man behind it all -- not Hitler, but worse: Holmes' arch-enemy Moriarty. Of course the scientist disappears, leaving a tantalizing coded note, and Holmes goes in pursuit, once again in disguise. A climax in Moriarty's dockside lair is suitably exciting, and we can all guess that all ends well, can't we? Slightly over-the-top patriotic message as the credits roll. Now that I think of it, the fine sense of place despite the obvious sets, Rathbone's use of disguise and the way in which so much plot is crammed into just over an hour -- what the heck it gets that extra * and is my favorite of the 5 Rathbone/Bruce films I've seen to date.&lt;br /&gt;&lt;br /&gt;Watched on DVD, part of the "50 Mystery Classics" set from Mill Creek Entertainment. Many of the transfers on these el cheapo box sets are of very poor quality, but Holmes fans take note that the Rathbone/Bruce films (there are 4 on this set) are all quite watchable and reasonably sharp.</t>
  </si>
  <si>
    <t>What can you say about a film that makes "The Erotic Witch Project" look like "The English Patient." Again, the plot and characters are secondary, but the plot is almost an exact copy of "TEWP."&lt;br /&gt;&lt;br /&gt;Four buxom sorority sisters and a goofy male guide enter a forest to look for the bare wench, and the women become sexually charged. The bare wench leaves porno devices and a blow up doll, just like in "TEWP." They get lost, the doofus gets lost, and the girls find their way back to their hotel. There they reenact the end of "The Blair Witch Project," as cameras are dropped and the guide is seen playing hopscotch, a game integral to the thin plot.&lt;br /&gt;&lt;br /&gt;At least three of the sorority sisters here have unnaturally large breasts full of dimples and stretch marks, along with the rather obvious surgery scars. The one "natural" gal here is humiliated by the director. In a very unfunny, and overlong, end credit segment, outtake scenes where she could not get a line right is played over and over again ad nauseum.&lt;br /&gt;&lt;br /&gt;Julie Strain shows up in a fright wig to play the bare wench. This one scene seems to be added later, since no one could possibly be credited in the cast with shooting it. In the background, as the women cavort and stroke, you can see someone's picket fence. This may be director Jim Wynorski's backyard.&lt;br /&gt;&lt;br /&gt;This is just bad stuff. The lesbian love scenes are kelvin degrees cooler than "The Erotic Witch Project''s. Most of the lovin' consists of the four women mashing their eight collective breasts together. I think they are trying to form a silicone based lifeform that would rescue them from this bad career decision. No such luck. If imitation is the sincerest form of flattery, then the makers of "The Blair Witch Project" should be really really mad.&lt;br /&gt;&lt;br /&gt;This is unrated, and contains mild physical violence, strong profanity, female nudity, sexual content, and sexual references.&lt;br /&gt;&lt;br /&gt;</t>
  </si>
  <si>
    <t>I always wanted to see this film and when I finally got to I knew I was in for a nice surprise when John Boorman's name appeared on the screen. Known mostly for his epic films (he directed the first Conan and wrote Apocalypse Now) put together in the classic Hollywood structure, this one fits nicely with his catalog.&lt;br /&gt;&lt;br /&gt;I also can't express how perfect the timing was considering that Myanmar (Burma) is once again experiencing an uprising by monks and students against the military "junta" run government which is the very same one (there has been a change of leadership since but it's essentially the same) depicted in the movie from 1988. Now more than ever this film needs to be aired on television (caught it on IFC) because of recent events.</t>
  </si>
  <si>
    <t>John Water's ("Pink Flamingos"...) "Pecker" is the best movie I've seen in a while. It gives the viewer a surreal image of life in Baltimore (I live in nearby Washington, DC), with a Warhol-like use of color, exaggerated motions and emotions. Pecker becomes larger than his town can handle, and he is separated from his loved-ones (including a sexy Ricci) by his man-loving art manager. The picture left a refreshing taste in my mouth--kind of like a fresh strawberry ice cream on a hot summer day--and though this taste was rather flat and simplistic, it only made the whole thing more profound and critical. It is a celebration of life, liberty, and the right to bear arms...and everything else this country stands for. -Juan Pieczanski (jpieczanski@sidwell.edu)</t>
  </si>
  <si>
    <t>In the light of the recent typhoon that hit the country hard (that is, typhoon Ondoy), I thought it upon myself to re-watch "Black Rain" (1988, Japan), Shohei Imamura's haunting black-and-white masterpiece on the destruction and after-effects of the atomic bomb that hit Hiroshima in the closing period of the Second World War. The destruction and impact of both catastrophes (war and typhoon) may differ in degree and quality, but the trauma and scar (physically and psychologically) nevertheless are still there. &lt;br /&gt;&lt;br /&gt;It is a testament to a film's power that its images remain as potent and as indelible as when they were first seen. It is only that the difference now, in my case, is that watching those images has assumed a greater sense of poignancy and potency due to a first-hand experience of a near-monumental weather calamity. There is a sense of kinship, so to speak. &lt;br /&gt;&lt;br /&gt;Imamura has always been one of my favorite Japanese filmmakers. His films are always a pleasure to watch because of their anarchy, sensuality and earthiness:"The Pornographers:Introduction to Anthropology" (1966), "Eijanaika" (1981), "Warm Water Under a Red Bridge" (2001), his two Palme d'Or-winners "Ballad of Narayama" (1983) and "The Eel" (1997), to name some. Given the mood of his films, who would have thought that he once served as an assistant director to Yasujiro Ozu, Japanese cinema's most austere and minimalist filmmaker? But then, it is Ozu's rigorous formality and domesticity that Imamura was rebelling against. &lt;br /&gt;&lt;br /&gt;But then again, with "Black Rain" one can unmistakably sense Ozu's imprints. The father (or the father-figure) being intent on seeing his daughter get married before time runs out on both of them, and the stillness and calmness of the scenes showing all members of the family together (notably, the dinner scenes or in Ozu's film lexicon, the tatami) are something that the revered master filmmaker would perennially explore in his works ("Tokyo Story", "Late Spring"). Essentially, the over-all subdued and deliberate quality of "Black Rain" is a remarkable contrast to the bacchanalian chaos and instinctual drive of Imamura's entire filmography.&lt;br /&gt;&lt;br /&gt;Still, this is not to say that watching the film would not be an altogether unsettling experience. "Black Rain", as aptly described by American film reviewer Leonard Maltin, is "filled with haunting black-and-white images." In the film's first 15 minutes, Imamura pulls no punches in showing the immediate and graphic horrors of the nuclear bombing, one after another (stiffly-burnt bodies, hanging flesh, walking dead, fires and debris everywhere, madness all over). An assault to the viewers' senses, definitely it is, coupled with Takashi Kawamata's somber b/w photography (he did the lensing in Yoshitaru Nomura's crime drama "The Incident") and Toru Takemitsu's chilling score (he did the music in such classics as Akira Kurosawa's "Ran" and Masahiro Shinoda's "Double Suicide"). &lt;br /&gt;&lt;br /&gt;Even during the film's supposed "tranquil" phase (that is, five years after the atomic bombing), one can still never have a sense of contentment and order, with the uneasiness and pain still being strongly felt by the survivors, not only in terms of failing physical health, but more so in terms of psychological trauma and social stigma. The human race, it now indisputably appears, has been destined to bear the legacy of the Bomb, for as long as it lives. &lt;br /&gt;&lt;br /&gt;I already wrote a piece about "Black Rain" some years earlier (posted in IMDb.com), but only in comparison to Volker Schlondorff's magnificent "Tin Drum", another film dealing with monumental human folly and global catastrophe. Moreover, it has never been my practice to write twice about a film that I already wrote something about before. It is in the light of the recent weather calamity that devastated our country that I was prompted to re-visit and write something again about this remarkable Imamura film, as there is a wealth of lessons to be learned from both the film and the recent event in regards the imperfections and dangers of scientific knowledge and action, and the long-term scars and wounds inflicted by a wide- scale destruction (whether human- or nature-induced).&lt;br /&gt;&lt;br /&gt;There have been a number of films dealing with nuclear holocaust and destruction ("Testament", "Threads", "The War Game", each situated within their own respective countries);and "Black Rain" stands among them, if not more so, for both its unapologetic and somber portrayal of individual and communal disintegration brought about by atomic devastation and the fact that it has a historical event as its basis.&lt;br /&gt;&lt;br /&gt;Few weeks from now, another disaster film from Hollywood, Roland Emmerich's "2012", will finally hit (no pun intended) the big screen. As we all know, this American director's bunch of "disaster/apocalypse" films--"Independence Day", "Godzilla", "The Day After Tomorrow"-- serves no other purpose than to be of mere entertainment value, with no real insight into the nature and wisdom of apocalyptic disaster and the human condition being affected. I wonder how this "gigantic" movie would exploit the trauma, disorientation and apprehensions still being experienced by our people because of the recent weather calamity. To say that this flick is a precautionary tale would probably be no more than an overstatement. &lt;br /&gt;&lt;br /&gt;But yes, I will still watch "2012".</t>
  </si>
  <si>
    <t>Aro Tolbukhin burnt alive seven people in a Mission in Guatemala in the 70's. Also he declared that he had murdered another 16 people (he used to kill pregnant women, and then he set them on fire).&lt;br /&gt;&lt;br /&gt;This movie is a documentary that portraits the personality of Aro through several interviews with people that got to know him and through some scenes played by actors based on real facts.&lt;br /&gt;&lt;br /&gt;"Aro Tolbukhin" is a serious work, so analytical, it's not morbid at all. Such a horrifying testimony about how some childhood trauma can turn a man into a monster.&lt;br /&gt;&lt;br /&gt;*My rate: 7/10</t>
  </si>
  <si>
    <t>As I sit and think about Poison for the Fairies, I realize that I may not being fair with the film. My rating of 3/10 may have more to do with my disappointment with the film than its actual quality or entertainment value. Based on the plot description, reviews on IMDb, and the 7.6 IMDb rating, I would sure that I had stumbled on a little known gem. Sadly, it just didn't do much for me. For whatever reason, Poison for the Fairies all but put me to sleep.&lt;br /&gt;&lt;br /&gt;Poison for the Fairies is the story of two young girls in 1965 Mexico City. One of the girls, Veronica, is a compulsive liar and tells her friend that she, Veronica, is a witch. The other girl, Flavia, is so gullible that she believes and is frightened by everything her friend tells her. That's really about it. In reality, nothing much happens and the film drags on and on as Veronica attempts to terrorize and dominate Flavia. One commenter on IMDb described it as "the scariest film in 80's Mexican cinema". My comment  if that's the case, there must not have been many horror films made in Mexico in the 80s. Another commenter wrote, "Watch it if you wanna get scared." My comment  are you sure we're talking about the same movie? My opinion is diametrically opposed to these examples I've given. To me, it was dull, uninspired, and poorly acted. The scene framing is especially annoying as director Carlos Enrique Taboada doesn't ever show the faces of any of the other characters. Veronica and Flavia carry-on long, drawn-out conversations with members of their families and their teacher, but we never actually see these peoples' faces. It's an annoying gimmick.</t>
  </si>
  <si>
    <t>It occurred to me while the final scene of the movie froze to reveal the scant detail of Buddy Holly's death that there are still people alive today who were at that venue in Clearlake, Iowa who remember it vividly. That has to be a haunting memory, lent even more poignancy by the lyrics of "American Pie", as it pays tribute to the day the music died. The world lost some tremendous talent that day, lives cut short way before their prime, and one can only wonder what might have been if the trio of musicians who perished that day had survived to create an even greater musical legacy.&lt;br /&gt;&lt;br /&gt;I watched the film today some thirty years after it's original theatrical release. Thirty years, I have some trouble wrapping my mind around that. I had forgotten a lot of it, while remembering some of the little things, like the cricket in the wall who became immortalized with the band's name. But most of all, I remember the music. It's hard just to sit there and not begin tapping to the beat of "Oh Boy" or "That'll Be The Day", and one has to wonder just where the threat to our morals might have actually come from with those tunes. I'm with Buddy on that score at least, how could they be jungle rhythms if he came up with them? Funny how each successive decade brought it's own threat to the fabric of society - The Beatles, Motown, Disco and a whole host of other musical forms. We're still listening and dancing to the beat, so I guess they couldn't have been all that bad.&lt;br /&gt;&lt;br /&gt;There was another takeaway from the film I had forgotten about. This is where I learned to bang a phone on the table when the person on the other end wasn't seeing things my way. I've done that a number of times over the years, but by now had forgotten the source. Well, I should be good for another thirty years or so now.&lt;br /&gt;&lt;br /&gt;You certainly have to give Gary Busey credit for his portrayal of Buddy Holly. Seeing him today, one could never imagine him as the slimmed down rocker with the horn rimmed glasses, but it was a tour de force characterization and performance that earned Busey an Oscar nod. Don Stroud and Charles Martin Smith are competent as Buddy's band members, though their characters take a back seat to much of the story. I enjoyed the subtle ways that other musical legends were segued into the picture, names like Sam Cooke and King Curtis, without ever dwelling on their presence. &lt;br /&gt;&lt;br /&gt;I'll always be a fan and follower of music from the Fifties and Sixties - 'oldies' they call them now. I guess that makes me a bit of an oldie too, but you can't replace the experience of growing up with the music history that now makes it to the big screen. Which only goes to reinforce the idea that I'll keep on enjoying the music until, well, the day I die.</t>
  </si>
  <si>
    <t>This is a strange sex comedy because there`s very little comedy but a whole lot of sex , most of which takes place in the back of a car and is so graphic it makes BASIC INSTINCT look like an edition of TELETUBBIES . I kid you not , the sex in this film is so in your face it might just choke you , especially if you`re watching with your grandparents .&lt;br /&gt;&lt;br /&gt;As for the rest of RITA , SUE AND BOB TOO there`s not much else worth mentioning except the language where every single sentence seems to contain the F word . This a rather bleak hyper-realist British film made at a time when Channel 4 was the main investor in British movies which explains its made for television low budget feel</t>
  </si>
  <si>
    <t>Oh so beautiful, oh so tearful and so gut-wrenching. &lt;br /&gt;&lt;br /&gt;Makes everything seem so superficial, so pale, so meaningless in comparison. &lt;br /&gt;&lt;br /&gt;Sister Helen is not a real saint. &lt;br /&gt;&lt;br /&gt;She is a real human - flawed, raw and blunt, but passionate and with a heart of gold.&lt;br /&gt;&lt;br /&gt;What I found most interesting is that this handful of wretched, miserable people found meaning and laughter.&lt;br /&gt;&lt;br /&gt;What I loved most is how the documentary portrayed the polarity of human nature.</t>
  </si>
  <si>
    <t>I've become a big fan of the Carpenters, and I didn't really enjoy this movie.&lt;br /&gt;&lt;br /&gt;I feel it focused far too much on her anorexia and didn't let her true personality shine through. I wasn't overly fond of Cynthia Gibb's portrayal; especially knowing she decided Karen's anorexia was suicide, which it clearly wasn't. Although her family was not big on hugs and kisses, I thought the movie portrayed Agnes (their mother) as being terrible.&lt;br /&gt;&lt;br /&gt;I did find a few scenes to be harrowing in a way, such as where she sees herself in a mirror that seems to distort her and make her look heavier; I thought the metaphor (so-to-speak) there was rather effective. When the family is playing pool and discussing her divorce and she breaks down and Richard is shocked when he comforts her and feels her frail body was pretty moving (which is probably the wrong word) as well.&lt;br /&gt;&lt;br /&gt;Overall, I feel they needed to bring out her more bubbly, quirky side--her genuine personality. Even as the focus of the film, there really wasn't a point that caused one to understand what would lead her to anorexia (though of course no one can really know), and almost made it seem baseless. The film was more poor-singer-with-anorexia than Karen Carpenter's story, in my opinion.&lt;br /&gt;&lt;br /&gt;I would assume that they changed her husband's name/profession and all because they couldn't get his permission to actually include him (there were some bad terms there), but that whole aspect was inaccurate with the changes. On this note, I can't recall the movie bringing out her longing for a family and kids, which greatly prevailed in her life and explains her whirlwind romance and quick marriage to her husband.&lt;br /&gt;&lt;br /&gt;On the whole, it ends up as a low-budget made-for-TV movie that just isn't very high quality and can be disappointing if you're a hardcore fan who is hoping to see beyond Karen's disease. I feel that such a legend deserves/deserved a better film as a tribute to an amazing person and an awesome voice.</t>
  </si>
  <si>
    <t>Yeah, it's a chick flick and it moves kinda slow, but it's actually pretty good - and I consider myself a manly man. You gotta love Judy Davis, no matter what she's in, and the girl who plays her daughter gives a natural, convincing performance.&lt;br /&gt;&lt;br /&gt;The scenery of the small, coastal summer spot is beautiful and plays well with the major theme of the movie. The unknown (at least unknown to me) actors and actresses lend a realism to the movie that draws you in and keeps your attention. Overall, I give it an 8/10. Go see it.</t>
  </si>
  <si>
    <t>Peter O'Toole is a treat to watch in roles where the lines he speaks are good and offer a chance for him to swagger in drunken stupor. The lovely Susannah York provides a good foil for O'Toole's dramatic presence.&lt;br /&gt;&lt;br /&gt;The film alludes to incest--without a single explicit scene--but it is able to entertain the viewer in its raucous social commentary. Though this is not major film by any reckoning, it will be remembered for its entertaining performances. &lt;br /&gt;&lt;br /&gt;Even York, signing the papers at the end, is a treat to watch, exuding tragedy silently. The possible weakness here is Thompson's laid-back direction. But the film floats because of the actors and the script.&lt;br /&gt;&lt;br /&gt;I saw the film twice over a period of 20 years--on both occasions with the name "Brotherly love". "Country dance" is a rather farcical and inappropriate title for this movie, wherever it was released as such.</t>
  </si>
  <si>
    <t>I absolutely love all of Tom Robbins books, so I was very excited and interested to see a movie made after one of his books. I knew that there would be no way that the movie would capture even half of Robbins' magic, but after seeing the movie, it made me never want to read the book again. The movie Even Cowgirls Get the Blues doesn't include an eighth of the content in the book, and it seems to focus more on the love connection between Bonanza Jellybean and Sissy than anything else. Along with the incredibly weak plot line in the movie, I think that better actors definitely could have been chosen to play the characters. The only actors in the movie that I thought played their roles fit to Robbins' descriptions in the book were Julian's friends, in their five minute clip in the beginning of the movie. Those who haven't read the book might enjoy the movie, but as a huge Tom Robbins fan, this movie was nothing but a disappointment.</t>
  </si>
  <si>
    <t>This movie is a nice, cute family oriented film. If you don't like violence, this is the movie to watch. Only thing annoying about this movie is the tune (but it's a catchy tune) repeats whenever c.h.o.m.p.s. leaps in to action.</t>
  </si>
  <si>
    <t>This film is justly famous as one of the most horrible examples of propaganda ever produced. The insistent equation of Jews with disease is simply&lt;br /&gt;&lt;br /&gt;pathological, and even worse it almost becomes believable for brief seconds&lt;br /&gt;&lt;br /&gt;through its sheer repetition. The fact that something this crude works, even&lt;br /&gt;&lt;br /&gt;briefly, is an object lesson in itself. You have to have a strong stomach and a firm grip on yourself to sit through this, and I wouldn't recommend trying unless you have a good reason.</t>
  </si>
  <si>
    <t>Barney and Friends is probably the worst kids show that I have ever seen. It teaches kids nothing, the songs are corny, it is not educational and the characters are just plain agitating. I am not one to disagree with those who hate the show. Honestly, I have seen more negative than positive reviews for this show. 75% of the reviews are negative and there are some really mature people. This show contains no educational value or age-appropriate educational material whatsoever. More reasons why I dislike this show is because of the crappy plots, cheesy dialogue, horrid special effects and the abysmal story lines. Besides, it says that you should eat junk food if you are sad and that strangers are your friends. Saying that is a "model of what preschool television should be",as expressed by Yale researchers Dorothy and Jerome Singer, is a load of crap. They don't know what they're talking about. I would never recommend Barney to anyone. Te reason why some kids keep crying for or get addicted to junk is because of this show poisoning the minds of children everywhere. For people(parents/children) who seek real preschool mater, switch over to Nick Jr. and watch "Super Why!" instead. It's far more better than this turd and Five TV once had the nerve to put it on "milkshake" but thankfully took it off. I highly advise everyone to keep far away from this show as possible. Parents, I highly advise you to keep your kids as far away from this show as possible. They'll thank you later.&lt;br /&gt;&lt;br /&gt;BOTTOM LINE: Don't Bother Wasting Your Valuable Time With This Stupid Show. It's Utter Garbage. -10000000000000/10. Grade: Z. Avoid Like The Plague!&lt;br /&gt;&lt;br /&gt;Thanks for reading.</t>
  </si>
  <si>
    <t>Director Kevin Connor and wannabe action-hero / romantic lead Doug McClure, re-team in this ghost story set in Japan. They had been moderately successful together in the 1970's, with the likes of 'The Land that Time Forgot' (1975), 'At the Earth's Core' (1976) etc. Without plastic monsters to carry the narrative along though, the results are shabby and derivative in the most corny way.&lt;br /&gt;&lt;br /&gt;The film begins with a prologue set in the 19th Century, with a samurai husband killing his wife and her lover before committing suicide. A move forward to the present introduces married couple Ted &amp; Laura, visiting Japan and moving in to the house where the tragedy took place.&lt;br /&gt;&lt;br /&gt;No surprises as to what happens next, with the spirits of the dead starting to take over the new inhabitants with family friend Alex (McClure) assuming the role of the wife's lover.&lt;br /&gt;&lt;br /&gt;Everything rumbles clumsily along with the elegance and grace of a charging elephant, to an inevitable ( but surprisingly downbeat ) conclusion. Main points of interest are two feeble decapitations ( 'The Omen' has a lot to answer for in promoting this as a standard horror set-piece ), and the love-making scenes featuring the doe-eyed but extremely kinky Susan George. The first is a long 'Don't Look Now' inspired piece with her hubby, complete with piano music; the second a much shorter (probably at her insistence) entanglement with McClure, both looking pretty uncomfortable. Anyway, every cloud has a silver lining and both scenes show of her fantastic knockers so all is not lost.&lt;br /&gt;&lt;br /&gt;Overall I can't decide whether 'The House where Evil Dwells' is rubbish, watchable rubbish, or entertaining in a masochistic kind of way. If you're not into the genre there is nothing here at all, but for horror fans there is probably enough to provoke the odd rye smile and appreciative nod of respect for effort.&lt;br /&gt;&lt;br /&gt;BEST SCENE - in any other film the big, black, tree-climbing, Japanese-muttering mechanical crabs would have stolen the show. They are eclipsed though by the legendary family meal scene, where a ghostly head appears in the daughters soup. On seeing this apparition she asks what kind of soup it is (!!!!), to be told beef and vegetable, before uttering the immortal line "Ugh - there's an awful face in my soup". If this wasn't enough the reply is "C'mon, eat your soup for Daddy." Laurel &amp; Hardy rest in piece.</t>
  </si>
  <si>
    <t>Hellboy revolves around classic comic book/action/superhero genre story lines. Essentially Hellboy is a kind of demon who has found his way on earth. He is brought up from a child by a priest and within a government society and has chosen to protect the people of earth from the supernatural, rather then be a menace (the normal career route for a demon).&lt;br /&gt;&lt;br /&gt;The set up of the story involves creative uses of history, combining Nazi experiments with the occult. It's preposterous, but so is the whole idea of a demon roaming the streets. I find the explanations of the characters, who they are and how they came to be very well handled. The sequences are to the point and very entertaining. In fact the opening is the best part of the film, therein lays the problem.&lt;br /&gt;&lt;br /&gt;Essentially Del Toro who both writes and directs this piece bottles it. The film is absent of all tension or any major conflict. Hellboy is essentially established as invincible within the first act and so the rest of the film comprises of scenes in which any conflict is automatically rather crass because we know inevitably Hellboy will be OK and the bad guy will die. I hear you cry that this is the case for any action/hero film. Well yes it is, but once we are drawn into a well made action film we can't help but feel the hero may die. Die Hard works because John Mclane looks likely to die at all parts. He escapes death by the slimmest of margins. The stakes are raised as his wife is also in danger etc etc Terminator and Terminator two work because in both cases the villain is far superior than the hero. The threat and tension is constant.&lt;br /&gt;&lt;br /&gt;Some of the other major weaknesses are: Del Toro is also guilty of employing deus ex machina. Characters generally disappear and reappear as their skills are needed within the story. The villain is featured in maybe three scenes. He has no motives. Turns up unexpectedly and inexplicably. In the one scene Hellboy looks to be up against a real threat (groups of monsters) a character unleashes her abilities - the screen fades to white and inexplicably the monsters are dead but everybody else lives. A minor character established in an irritating and undeveloped love story becomes the key to the conclusion of the film. Her character is so thin, the relationship so undeveloped. It is clear she is nothing more than a prop of sorts to push the plot along and to make it all make sense. I don't want to ruin the ending of the film but essentially a character that is dead is miraculously and unbelievably brought back to life.&lt;br /&gt;&lt;br /&gt;The film suffers from poor dialogue and one liners that just aren't smart or funny. After a while it all starts to grate.&lt;br /&gt;&lt;br /&gt;What's more Del Toro blows the action scenes with some uninspired visuals. And whoever made the creative decision to make hellboy's primary weapon a gun instead of his clunking arm should be fired. Essentially the use of the gun weakens the concept of the film, degrading the fights to nothing more than a one sided shoot out &lt;br /&gt;&lt;br /&gt;The few positives include: The cinematography is very good. At all times a sense of mood is established by the dark lighting and the darker colour palette. As well as the use of interesting locations. Yet perhaps it is all a bit samey as well.&lt;br /&gt;&lt;br /&gt;The use of cgi and Fx is well done. Never do we get an over load. When effects are used they are used well and the sense of realism is kept. Rather similar to how Nolan used FX in batman. I much prefer this method to the overtop effects we often see.&lt;br /&gt;&lt;br /&gt;All in all this is a pretty poor film. The real shame is that (despite not reading the comics) I found the film wasted a lot of potential. Hellboy as a character has a lot of instantly apparent fascinating dimensions which are completely unexplored. The film has watch-ability, in the sense that if it comes on TV and nothing else is on it might be worth a viewing. But in any other situation I wouldn't bother with it.</t>
  </si>
  <si>
    <t>The Tooth Fairy is set in a small town somewhere in Northern California where Peter Campbell (Lochlyn Munro) has brought a farming property which he is renovating &amp; planning to turn into a holiday inn, he is joined by his girlfriend Darcy Wagner (Chandra West) &amp; her young 12 year old daughter Pamela (Nicole Munoz) who arrive to help for the weekend. While exploring the property Pamela meets another young girl named Emma (Jianna Ballard) who warns her that evil lurks within her new home, she tells a tale of an evil old witch known as the Tooth Fairy who takes baby teeth from children &amp; then kills them. Pamela is worried &amp; becomes even more so when she falls off her bike &amp; her last baby tooth falls out, it's not long before the evil ghost of the Tooth Fairy has her eyes on Pamela's tooth &amp; just for kicks she also decides to kill anyone she comes across...&lt;br /&gt;&lt;br /&gt;Directed by Chuck Bowman I thought The Tooth Fairy was just another poor straight-to-video low budget horror film that fails to distinguish itself from the countless other's which litter video shop shelves &amp; fill late night obscure cable TV schedules, basically it's not very good. The script by producer Stephen J. Cannell, Corey Strode &amp; Cookie Rae Brown is a complete snooze-fest for the first 40 odd minutes, nothing of any great interest happen during this period at all &amp; is basically dull exposition as if this stuff was going to surprise anyone. It introduces the character's, sets the Tooth Fairy legend up &amp; that's it. The second half of the film improves slightly but even then it's hardly spectacular stuff, there are a few decent set-piece gore scenes but apart from that it's all very predictable &amp; forgettable stuff. The character's aren't great &amp; most of them are there purely to be killed off, the story has inconsistencies like the story of the Tooth Fairy herself, it says she kills children after they give her their baby teeth so why does she go on an indiscriminate killing spree that has nothing to do with teeth? What happened to her after the prologue set during 1949? Why has she come back as a ghost? Despite being a ghost of some sort she seems very human having to open doors herself &amp; using weapons to kill people, there is no attempt to make any use of the supernatural elements except the ghostly children who are played for maximum sentiment.&lt;br /&gt;&lt;br /&gt;Director Bowman does OK, it's reasonably well made &amp; there are a couple of half decent scenes but nothing to get that excited about. There's nothing I would describe as scary or atmospheric in here &amp; don't take any notice of the comparisons between this &amp; Darkness Falls (2003) as besides the teeth thing they're quite different. The gore is OK, someone is shoved into a wood-chipping machine, there's a decapitation, someone has their penis chopped off &amp; the best scene when someone is nailed to a door &amp; then has their stomach hacked open with an axe &amp; their guts slide out.&lt;br /&gt;&lt;br /&gt;With a supposed budget of about $1,500,000 The Tooth Fairy is generally well made but there's nothing special on show here. The acting isn't anything great but it's not too bad &amp; unusually I didn't find the child actors that annoying so that's something I suppose.&lt;br /&gt;&lt;br /&gt;The Tooth Fairy is the usual just below average low budget modern straight-to-video horror fare that seems everywhere these days, if you can find a cheap copy then it might pass 90 odd minutes if your not too demanding otherwise it's pretty poor &amp; forgettable stuff.</t>
  </si>
  <si>
    <t>Charlie Chaplin's Little Tramp or Little Man character wins World War I, called The Great War at the time, single handedly, even capturing the Kaiser, something the entire Allied armed forces were unable to do. Too bad it all turns out to be a dream, which is somewhat of a cop out and the weakest part of this mesmerizing silent short (almost a feature film at 46 minutes).&lt;br /&gt;&lt;br /&gt;There are inventive gags galore including Charlie having to put on a gas mask to eat Limburger cheese sent from home, then using the cheese as a weapon against the Germans; Charlie sleeping underwater in a flooded trench next to a soldier he continues to annoy; Charlie disguising himself as a tree--one of his best sketches ever--and Charlie pretending to beat up his friend who has become a POW, then hugging him when the enemy is out of sight.&lt;br /&gt;&lt;br /&gt;One amazing feature is how much Charlie, when he is behind enemy lines dressed as a German, resembles Hitler over ten years before Hitler and his Nazi thugs rose to dominate German politics. Obviously Hitler patterned his appearance after Charlie's from this film.</t>
  </si>
  <si>
    <t>If you loved the 1993 (erotic, sci-fiction)cyborg film "Nemesis", then you'll love this one. I loved it the minute the Elvis Pompadoured hero pulls out a samurai sword during a shoot-out. Like "Nemesis" its takes place in a post apocalyptic slum of the future. Both are police thrillers where the well armed hero must take on well armed rebels, to solve a conspiracy by the powers that be against the unwashed masses. but thats where the similarities ends. The ambiguous mayor in dead or alive tries to keep the masses sedate on the drugs he sells them. The rebels aided by mercenaries and a cyborg, try to brake his suffocating hold on his subjects. After several failed attempts to brake the rebels back, he sends his top cop to assassinate the rebels. This movie follows the track of most action adventure but isn't afraid to color outside the line.</t>
  </si>
  <si>
    <t>Perry Mason: The Case of the Glass Coffin finds Raymond Burr defending David Copperfield/Rick Blaine like magician Peter Scolari from a murder charge involving one of his assistants. A trick involving a suspended glass coffin in midair goes awry and the body of Nancy Grahn comes a tumbling out.&lt;br /&gt;&lt;br /&gt;Nancy was one of six female assistants who work with the act and we learn two things about her. First in a moment of drunken weakness, Scolari got seduced by her and she claims she was impregnated. Secondly she is living under an assumed name and had a secret from her past.&lt;br /&gt;&lt;br /&gt;Billy Moses who probably never thought he'd be doing such rough stuff back in law school gets to tangle with a couple of good old boys when goes seeking the truth in Grahn's home town. A little more action than usual for Ken Malansky, he almost gets himself killed. &lt;br /&gt;&lt;br /&gt;One big flaw in this mystery is simple forensics. The medical examiner's report should have provided concrete evidence that the victim was killed in such a way that Scolari could not possibly have done the deed. The police should have been looking in a different direction for the killer. &lt;br /&gt;&lt;br /&gt;When you see who the killer is you won't blame the individual, but you'll also see how the investigating officer James McEachin got it wrong from the start. It kind of spoils this particular Mason film.</t>
  </si>
  <si>
    <t>Although this film put Davis on the map due to her brilliantly intense performance as the illiterate guttersnipe waitress/prostitute Mildred Rogers, this film is strangely unsatisfying to me as a whole. The acting is indeed fine in most every respect. What I cannot fathom for the life of me is just how or why Phillip, a sensitive, well-bred young man would take the constant abuse this tramp constantly dishes out towards him: I find his naive tolerance quite ridiculously unbelievable in certain respects. Yes, I know he is a sensitive club-footed, introverted intellectual. But Davis is such a venomous witch that nobody that cultured would tolerate her attitude or actions and make it believable. Davis is astounding in her role: yes, she may go overboard in her histrionics now and then, but it's a vividly creative portrayal any which way you look at it. Too bad she wasn't playing a gangster's moll. Her character would have been completely believable as a tramp among low-lifes!</t>
  </si>
  <si>
    <t>The bad out takes from "Reign of Fire" strung together, without any real story.&lt;br /&gt;&lt;br /&gt;Dean Cain tries to be a real actor, and fails again.&lt;br /&gt;&lt;br /&gt;In the end the dragons quit in disgust.&lt;br /&gt;&lt;br /&gt;BARF!</t>
  </si>
  <si>
    <t>Now, I've seen many many B-grade films in my 15 years of living, and I must say that this was one of the better ones. I personally enjoyed the real estate and the storyline, but it did suffer from amateur acting (although Adrienne Barbeau did give a decent performance as Lisa Grant). Joseph Bottoms couldn't hold his part well enough to be considered good. The other performance which really fit the film was that of Barry Hope (Barney Resnick). It begins with an eager real estate agent taking an Asian couple through a house, only to find there's a dead girl in the shower of the showhome. It progresses with detective speculating, and introduces the key characters with reasonable grace. I think that for any person who's in for a giggle at the over-the-top drama the victim realtors provide during the over-the-top gory scenes, this truly is a gem... XD Who am I kidding? It's not that great, but worth a watch if you're insanely bored.</t>
  </si>
  <si>
    <t>Were it not for the fact that this came as a 2-dvd set paired with the original American Graffiti; were it not for the fact that I've been here in Iraq for several months and, at this point, will watch pretty much anything, I would have tossed this movie in the garbage after the first ten minutes. This movie was appallingly bad on so many levels I just don't know where to start. Poorly acted, shot, directed, written, scored, edited. My 9-year old daughter's first forays into film-making are superior to this - and she was filming the dog sleeping. (Come to think of it, I give that piece of cinematography 9 stars. But I'm biased.) If you have even the slightest appreciation for quality film-making, then avoid this piece of garbage at all costs. No character in this movie has a single redeeming quality save for the Icelandic girl who doesn't even have a single line in English. I'll not waste more of my time describing what a bad movie this is.</t>
  </si>
  <si>
    <t>Just saw this movie today at the Seattle International Film Festival, and enjoyed it thoroughly.&lt;br /&gt;&lt;br /&gt;Great writing and direction, excellent and believable interaction among the cast, and great comic timing as well.&lt;br /&gt;&lt;br /&gt;This movie touches on themes that are universal-family and separation. As a result, I can see European, Asian, and American audiences all finding points of similarity between this film and their own lives.&lt;br /&gt;&lt;br /&gt;If all that wasn't enough, this has the potential to be the best underground date movie of the year...somebody distribute this in the USA, please!&lt;br /&gt;&lt;br /&gt;Finally: thank you Maria Flom! It really is a great film.</t>
  </si>
  <si>
    <t>Skip McCoy is a three time loser pick pocket, unable to curb his instincts back on the street, he picks the purse of Candy on a subway train. What he doesn't realise is that Candy is carrying top secret microfilm, microfilm that is of high interest to many many organisations.&lt;br /&gt;&lt;br /&gt;Director Samuel Fuller has crafted an exceptional drama set amongst the seedy underworld of New York City. Communist spies and shady government operatives all blend together to make Pickup On South Street a riveting viewing from first minute to the last. Based around a Dwight Taylor story called Blaze Of Glory, Fuller enthused this adaptation with heavy set political agenda, something that many at the time felt was over done, but to only focus on its anti communist leanings is doing it a big disservice.&lt;br /&gt;&lt;br /&gt;Digging a little deeper and you find characters as intriguing as any that Fuller has directed, the main protagonist for one is the hero of the piece, a crook and a shallow human being, his heroics are not born out of love for his country, they are born out of his sheer stubborn streak. It's quite an achievement that Fuller has crafted one of the best anti heroes of the 50s, and i'm sure he was most grateful to the performance of Richard Widmark as McCoy, all grin and icy cold heart, his interplay with the wonderful Jean Peters as Candy is excellent, and is the films heart. However it is the Oscar nominated Thelma Ritter who takes the acting honours, her Moe is strong and as seedy as the surrounding characters, but there is a tired warmth to her that Ritter conveys majestically.&lt;br /&gt;&lt;br /&gt;It's a B movie in texture but an A film in execution, Pickup On South Street is a real classy and entertaining film that is the best of its most intriguing director. 9/10</t>
  </si>
  <si>
    <t>Rich vs. poor. Big city vs. small town. White collar vs. blue collar. These things are not original themes in movies. So when one chooses to involve these themes, the situational story-line had better be very original, or very good. This one was neither. I never believed in the romance of the two young lovers in this movie. Neither convincing nor compelling, it just fell flat. Don't bother, even with a video rental.</t>
  </si>
  <si>
    <t>This movie was so awful, so boring, so badly miscast -- it took a lot of work to make what should have been a sure thing into such a travesty. I love Lucille Ball, but she absolutely stunk in this movie. Too old, couldn't sing, sounded like a truck dumping gravel even when NOT singing -- and the biggest sin of all -- SHE WASN'T FUNNY. EVEN A LITTLE. The studio shot themselves in the foot with this one, and for ruining what should have been a fabulous screen version of a fabulous stage musical, some other body parts deserve to have been wounded as well -- or perhaps they were already lacking those parts. That might explain it. But for Lucy to think she was right for a part that required SINGING -- well, that's the saddest thing of all. It's a very good thing to know your limitations. Even a legend can't come out of a stinker like this and still smell like a rose.</t>
  </si>
  <si>
    <t>Just finished watching this movie for maybe the 7th or 8th time, picked it up one night previously viewed at Blockbuster and absolutely loved it, I've shown it to 4 people so far and they have enjoyed it as well. Avoid of all the Hollywood glamour, special effects and stress on the "shock factor", this independent film by Paul F. Ryan hits the nail on the head in dealing with the after affects of traumatic situations. Taking place after a high school shooting, two characters Alicia (Busy Philipps) and Deanna (Erika Christensen) form an unlikely bond. Alicia, the girl with the stone heart, the Goth who has a pessimistic attitude to life assists Deanna to overcome the issues of life and death and living in the aftermath. Meanwhile Deanna attempts to help Alicia to see some of the softness and light in the world again. Not stressing on the shocking event of the shooting, but on the interpersonal relationships amongst those who survived it sets this movie apart. Despite its low-budget and short filming time, this movie is far from cheesy. Ryan pays respect to a situation he has never endured and attempts to delve into the human psyche. With an amazing up and coming actress, Philipps, adds the necessary dramatics to the dialogue and overall feel for the film and Christensen helps to balance out the "doom and gloom" feeling this movie may have. Overall, I recommend this movie and if you enjoy the topic of school aggression and violence and learning more about it, I also suggest the documentary "It's a Girls World" put out by CBC in 2004, which deals with the topic of social bullying, comparing and contrasting two groups of girls one in Montreal, Quebec and the other in Victoria, British Columbia, the group of friends and acquaintances of Dawn Marie Wellesley a 14 year old girl who killed herself after being brutally bullied.</t>
  </si>
  <si>
    <t>Both Killjoy 1 and Killjoy 2 stunk, but the first was better. The special effects in this movie were not special at all. Even though the killings were better in this installment, they were not anything to brag about. One thing that was worse in part 2 were the characters. They changed emotions suddenly, and some of their lines were just dumb. For instance one character quoted, " You better have some R.E.S.P.E.C.T. or you'll find out what is means to me." Once I heard that line I figured it was of the worst I've ever heard. Another thing that I hated about this movie was the fact it was too short. A successful movie has to go more than one hour and twenty minutes, like Killjoy 2. If Full Moon makes part 3 of Killjoy, that would be stooping to the lowest level they can possibly go. Overall, 1 of 10.&lt;br /&gt;&lt;br /&gt;</t>
  </si>
  <si>
    <t>&lt;br /&gt;&lt;br /&gt;Spoilers&lt;br /&gt;&lt;br /&gt;I'm going to be as kind as I can about this film (some people, including directors!, can get quite upset when reviewers speak their mind) so...&lt;br /&gt;&lt;br /&gt;There is a nice car accident and the opening credits look good and... that's it; everything else bites the big one. All the acting is appalling, the script is embarrassing, the special effects look like they were done by school children on cheap computers. All in all this film has serious bowling shoe tendencies.&lt;br /&gt;&lt;br /&gt;As a horror film it's not very scary and if it supposed to a "thinking man's" horror film well it succeeded on some level, I kept thinking that the end of this film is an awfully long way away. It may actually be an ironic look at bad horror films and I'm missing the point but I somehow doubt it.&lt;br /&gt;&lt;br /&gt;This is a complete car phone warehouse of a film and I could not recommend it to anyone, and it does pain me to say this as I eagerly await the resurrection of British Horror.&lt;br /&gt;&lt;br /&gt;If you don't agree with this review, that fine, it's just my own opinion, and I'm sure someone out there will love it (the director's Mum for instance).</t>
  </si>
  <si>
    <t>This movie was awful, plain and simple! The animation scenes had absolutely terrible graphics. It was VERY clear to see that this film had about the budget of my grocery bill!! The acting was just as bad.. I've seen better acting in pornographic films. I would seriously like the hour and twenty minutes of my life back. In fact, I registered on IMDb just so that other people don't get sucked into watching this like I did. Don't get me wrong though, I love sci-fi films! This one seemed more like the intro to a video game :( I'm glad I only spent a dollar to see this one! The story line reminded me of the movie pitch black, A prisoner on a ship in outer space escapes. Oh my goodness.. what are we gonna do??? I would not even let this play in the background of my house while I was cleaning! Bottom line here, you can do better.</t>
  </si>
  <si>
    <t>"The Thing About my Folks" came in as a surprise. We had no idea about what to expect. The film directed by Raymond DeFelitta, and based on a screen play by one of its stars, Paul Reiser, proved to be a pleasant time at the movies. Although the film is predictable and we know what will be the outcome, this is a voyage of discovery where Ben gets to know his father, perhaps for the first time in his life, Ben sees his father for what he really is, and not the mythical figure he has in his mind.&lt;br /&gt;&lt;br /&gt;The film seems to be a vehicle for its star, Peter Falk, and he runs away with the movie, as it was expected. Mr. Falk, one of the most endearing actors working in movies in this era and in past years, is an actor of such stature, he must be reckoned with. As Sam Kleinman, the distant father to Ben, he is a man that clearly is misunderstood, not only by Ben, but it appears by the whole family and his wife of forty-seven years.&lt;br /&gt;&lt;br /&gt;When Muriel, the matriarch of the Kleinman clan, runs away, everyone goes into a panic because this woman, who has been the strong figure of the family, is vital to keep everyone together. Not knowing where she has gone, Sam shows up at Ben's house confused as he feels abandoned, suddenly, by the woman he married and has been faithful for all those years.&lt;br /&gt;&lt;br /&gt;Ben, the youngest son, takes his father on a trip to look for a house he wants to buy so he can get his own family out of Manhattan into the country. The trip provides the excuse for Ben to bond with his father in ways he never knew about because the old man had always projected an aloof figure to his younger son. Along the way, father and son realize how much they love one another and how misunderstood the old man has been by his children. The love of Sam for Muriel spans the many years they have known one another; they seem inseparable.&lt;br /&gt;&lt;br /&gt;Peter Falk is magnificent in the film. He makes an excellent Sam Kleinman, the man who suddenly realizes his life is about to change for the worst. Mr. Falk shines as the older man and there's never a false movement in his interpretation of the man whose whole world is crumbling under him.&lt;br /&gt;&lt;br /&gt;Not being a Paul Reiser fan, we must confess that as Ben Kleinman, he is right. Ben and his father discover how much in common they both have and their love for Muriel, the mother that has sacrificed her life in order to keep the family together. Olympia Dukakis is only seen at the end of the film. She makes a good contribution as the fleeing mother. Elizabeth Perkins plays Rachel with great style..&lt;br /&gt;&lt;br /&gt;The film has a beautiful look thanks to the cinematography of Dan Gillham, and the excellent musical score by Steven Argila. Ultimately, the film shows a great team effort between its director, Mr. DeFelitta and Paul Reiser who wrote it for the screen.&lt;br /&gt;&lt;br /&gt;Although this film is clearly targeted for an older audience, it should please anyone.</t>
  </si>
  <si>
    <t>They say that it is always better in horror movies to leave things to the imagination of the viewer- to hide certain details from the audience in order to tickle their sense of imagination, dip into their fears and let that give birth to their darkest thoughts.&lt;br /&gt;&lt;br /&gt;That was not the case when I watched Bakjwi, under the American title Thirst. Now playing at select theaters near you. Seems like the film makers did not want to spare you any details. There WILL be blood in this film and you WILL try to look away.&lt;br /&gt;&lt;br /&gt;For rest of review please visit http://without-terebi.blogspot.com/2009/08/thirst-aka-bakjwi.html Thanks and hope you enjoyed reading above.</t>
  </si>
  <si>
    <t>i loved catcher in the rye, it happens to be my favorite book. JD salinger, the author of catcher, has the rights to the book and made it so not one person can make a movie about it with his permission.&lt;br /&gt;&lt;br /&gt;with that said, heres "united states of Leland." Beautiful movie with much meaning and depth in emotion. but a lot of it reminded me of catcher, almost too much reminded me of catcher. the few stories that Leland told in the movie such as visiting new york and his adventures were very similar to those of holden's in catcher, and the way Leland views people and emotions is also similar to Holden's, they both are simple and true to themselves and others. superior acting credited to don cheadle and Kevin spacy. great editing, all falls together perfectly, and loved the story all together. recommend as a buy or at least a rent. good movie.&lt;br /&gt;&lt;br /&gt;the only thing that it does drag at some points but makes up for it in the long run. give it time and appreciate a good movie.</t>
  </si>
  <si>
    <t>I saw it last night and I was laughing out loud for the whole second half of the movie. The whole audience was. Bruce Campbell has made a damn funny movie! I don't want to give anything away, but when the film turns and gets wacky, it gets really wacky. Just one funny scene after another. My hats of to Mr. Campbell and crew for pulling this off on such a tiny budget. Bruce was there to introduce the film and do a Q and A, which was a treat. A lot of the questions people were asking were pretty lame, but Bruce would turn it around on them and be all sarcastic. He was great! Anyway, loved the film. I'll be looking forward to seeing this on DVD later this year. B sure to check it out on the Sci-Fi channel this fall. I highly recommend this one.</t>
  </si>
  <si>
    <t>I agree with the majority of the comments I have seen written. I grew up watching Seseme Street before a lot of the people who have written comments were even born. I was born in 1964, so I was 5-yrs-old when Seseme Street was introduced to television. The show taught me my numbers (The Count), spelling (the Muppet), and about life. I liked all the old characters (Big Bird, Oscar, Grover, and Cookie Monster) and don't quite understand why they had to change. I understand that everything has to change in some way, but to make Cookie Monster into a "veggie monster" to promote healthy eating. The show has introduced new characters and monsters since it's inception, why not make a separate "veggie monster" that talks/discusses the benefits of eating a varied diet with Cookie Monster. But, back to my point. I grew up watching the very beginning of Seseme Street, my now 20 yr-old daughter grew up watching SS with me along side her, and we discussed Mr. Hooper dying, although he had died prior to her being born, as well as other topics on the show. I saw the episode as a older child, and still remember how well they portrayed the event, much like real life. And I'm sure it hit the cast extremely hard as all deaths and losses effect families. You saw this on the show and it allowed parents and children to discuss very difficult events. The show has talked about traditional families, adoptive families and combined families. It's one of the few shows that actually discusses these scenarios. I now have a 5 yr-old daughter who really doesn't watch SS. I've tried to watch the show a couple of times, but, it really is not what it used to be. The Elmo 1/2 hr with Mr. Noodle is absolutely ridiculous. Like many people have said, it doesn't teach anything. It's geared for the less than 18 month old (maybe), and isn't even funny. I always prided myself on watching SS as a child, teen, and adult with my own child. Now on my second go-round, I really have a hard time watching SS. The topics that were discussed: death, marriage, non-traditional families, new to neighborhoods, moving away were related to children and adults in a manner easy for 2-99 year old to understand and relate to. Now, there are NO concepts taught, minimal counting, only the occasional mention of the alphabet. It is NOT the same SS, from an original watcher of the show. PLEASE if any producers from the show read these comments, return the show to its foundation. New concepts have never been a problem with SS, they just used to have a better way to incorporate them into the show.</t>
  </si>
  <si>
    <t>Five fingers of death: Although previous Shaw Martial Arts epics had shown the influence of the American cowboy genre, none had paid such open tribute to it as this one, especially in the saloon fight scene. And though Shaw Bros. films had borrowed from the Japanese chambara (swordfight) genre before, none had done so with such success as this one. i suppose some of this had to do with the fact that the director originated from Korea, and thus brought a non-Chinese perspective to such borrowings, which certainly raises some interesting questions about culture; but in any event, this film presented real innovations in technology and technique in Hong Kong action films. for the first time in Hong Kong, the camera was given access to the whole of any given set, which meant shots from many different angles, such as the low-angle interior shot showing the ceiling of a room (the original American innovation of which usually credited to John Ford), or the high angle long shot that allowed visualization of a large ground area, or the frontal tracking shot.&lt;br /&gt;&lt;br /&gt;It is true that this was not the first hand-to-hand combat film of real cinematic substance - that remains Wang Yu's 'Chinese Boxer'; but on a commercial level, Shaw Bros. were right to choose 'Five Fingers' as their first major release to the West because, one might say, it was the 'least Chinese' of their action films, that is, the least dependent on purely Chinese theater traditions. Although this made no impression on the American critics at the time (who universally trashed the picture), it wasn't lost on American audiences, especially among African Americans, whose culture had always been - by necessity - an eclectic patchwork of borrowed elements and innovation. In 'Five Fingers' they were given the opportunity to discover the core of the story, in the earnest young man forced to make the extra effort to overcome social barriers and betrayal in order to have his merit recognized. This seems to be an issue universal to Modernity, but each culture has its own way of expressing and resolving it; 'Five Fingers' presented it in a way many Americans could relate to as well as Chinese.&lt;br /&gt;&lt;br /&gt;So is the film now only of historical value? Certainly not. For one thing this issue hasn't gone away. Secondly, some of the innovations leave much of the film looking as fresh today as it did on first release. Also the action is well-staged, and the performances, though a little too earnest, are crisp. The film is a might over-long, but the story does cover a lot of ground. And there are marvelous set-pieces through-out, such as the saloon confrontation, the fight on the road to the contest, the odd double finale.&lt;br /&gt;&lt;br /&gt;definitely looks better on a theater screen, but still impressive for home viewing: recommended.</t>
  </si>
  <si>
    <t>May the saints preserve us, because this movie is not going to help.&lt;br /&gt;&lt;br /&gt;Someone with access needs to e-mail Mel Gibson and tell him we need a faithful production of Beowulf. Something that actually has something in common with the epic poem that is the foundation for all modern western literature.&lt;br /&gt;&lt;br /&gt;The recent (since 2000) versions of Beowulf make we wonder two things. First, why is there so much interest in the story. Second, why are all these filmmakers squandering mountains of cash on this crap.&lt;br /&gt;&lt;br /&gt;The only reason this got a two is that the version with Lambert in it (Beowulf 2000) was worse and needed the 1.&lt;br /&gt;&lt;br /&gt;What is even worse, some people will watch this and get the wrong idea about the poem. How can an industry where Peter Jackson gets a literary conversion to film so right can get it so wrong. I mean really, the Roman Forum as a model for Heorot is too much.&lt;br /&gt;&lt;br /&gt;And PLEASE, horns on helmets? Spare me. This is insulting.&lt;br /&gt;&lt;br /&gt;/hjm</t>
  </si>
  <si>
    <t>A girl begins to notice that people in her small town are becoming fascinated by anything that is shaped like a spiral. Soon, the fascination turns to obsession and things get deadly. While I won't say that "Uzumaki" was an excellent film, I will say that it was unlike anything I've seen before. Throughout my viewing, I felt like I was watching a cartoon. There are funny segues between scenes and characters with digitally enhanced eyes. Later, I found out the film is an adaptation of a manga comic, so this makes sense. However, just when you think you are watching something that could be a kid's movie, you are bombarded with nasty and gory visuals! The story often lags and the ending is somewhat abrupt and seemed anti-climactic at the time, but in retrospect I appreciate it more for its originality. My Rating: 7/10.</t>
  </si>
  <si>
    <t>An original uncensored print of this amazing film was discovered in 2004 in the Library of Congress, and has been shown in a few specialized theaters around the world in 2005. According to current reviews that I've found online, the original has all of the nastiest dialog and innuendos intact; they were later either removed or completely re-shot by the studio prior to initial release, in order to pass the New York state censors. I have also read that a DVD is "expected in 2006" and one can only hope! If we're really luckily, it will include comparisons between the 2 versions. Note that the released censored version was originally available on Laserdisc, which I have seen. Stanwyck rules!</t>
  </si>
  <si>
    <t>In a word...magical. And SO incredibly real. Vijay Raaz is so incredibly raw, so incredibly vulnerable, that you just want his characters to succeed, in whatever he does. And he plays Hari Om impeccably- from his absolutely perfect "Bollywood e-shtyle" to his awkward, shy manner with a first kiss. He is a truly gifted actor and I wouldn't hesitate to see him in anything, because he brings it all to life and gives it a soul. Camille Natta is absolutely gorgeous. It took some time for me to warm up to her- possibly because she plays the role of an ignorant but fascinated tourist so well. Her transition really became her and she molded into her role very well. Even the man you love to hate, her boyfriend Benoit, was wonderful, though you never really like him for the scum that he plays, Jean-Marie Lamour enacts a perfect cad. The script- so real. I found myself turning to my friend repeatedly throughout the film to say, "that's exactly what happens in India! they nailed it!" Very real, very raw. VERY bittersweet but you certainly leave the theater feeling fulfilled. Music by Nitin Sawhney is wonderful and goes perfectly with the constantly changing moods. But Vijay Raaz...I find myself constantly coming back to him- because he is what MAKES this movie. He is the hero, the most charming, disarming rickshaw driver you will ever encounter- he's magical. A lovely, real, sweet, incredibly talented actor who I cannot wait to see shine and succeed in Bollywood, Hollywood or anywhere!</t>
  </si>
  <si>
    <t>My goodness. This movie really really shows the talents of actors. Billy Connelly flexes his acting muscle. Truly an amazing man, if you look at him in Absolution as a rebel, Boondock Saints as a madman/killer, and then finally in Fido as a zombie! His character in Fido looks from cute to frightening, absolutely fabulous! Cariie Ann Moss is no hack either! Jumping in career from Matrix and Momento as a darker character, to a heart warming conservative 1950's housewife! Rare these days to see actors being able to not be so type-casted.&lt;br /&gt;&lt;br /&gt;Now onto the storyline (No Spoilers, don't worry). This movie would make Max Brooks (Author of Zombie Survival Guide &amp; World War Z) happy with joy! Finally a well done twist of zombies and comedy.&lt;br /&gt;&lt;br /&gt;If you like zombies, if you don't like zombies, if you are just bored, or if you are too busy, go see this movie!</t>
  </si>
  <si>
    <t>This may be one of the worst movies to ever make it to production, ever.&lt;br /&gt;&lt;br /&gt;1. The most exciting part is the beginning, where the guy is walking... and walking... and walking (spoiler). There is about 15 minutes of just walking. How? &lt;br /&gt;&lt;br /&gt;2. Not to mention there's a lot of issues with the lighting, and it's almost like they even shot the night scenes during the day. &lt;br /&gt;&lt;br /&gt;3. The acting was TERRIBLE. It looks like they found a community theater (in Mexico)... and then took the people who were turned away.&lt;br /&gt;&lt;br /&gt;Please, for the love of everything holy, don't rent this movie. If you know someone who owns it, apologize to them. The director should be subject to punishment through the war crimes tribunal for foisting this on the public.</t>
  </si>
  <si>
    <t>I am a big fan of the movie, but not for the usual reasons. I think Travolta and Winger performed at higher than average rates, I think the sets were representative of the location and the era, I liked the sound track and the Charlie Daniels Band. However, I think the photography was amazing! Since the interior scenes were filmed in the actual club and Gilley's had low ceilings--perhaps 10-12 feet high and the smoke that was supposed to simulate a "smoke-filled bar" hung 2-4 feet below the ceiling. The Camera managed to get shots through the smoke and focus on the actors, the bull, the bar, the women, the dancing, the low-level of light that actually was in the bar! What a feat! Sure there was auxiliary lighting, but in order to maintain the atmosphere of the bar, it had to be low-light shots. Ray Villalobos (the camera operator) was outstanding! He got some shots he had no hope of achieving and the impact of them brought a sense of reality to the film. Thanks, Ray--Great work!</t>
  </si>
  <si>
    <t>Though I like E.E. "Doc" Smith's books and David A. Kyles books of Lensman, the anime, which is loosly based on the books, is quite a fun and somewhat innovative fair.&lt;br /&gt;&lt;br /&gt;Though the story may seem familiar to Sci-Fi/Fantasy buffs, such as some kid on an isolated planet inherits mystical powers and avenges the death of his family, it is quite an entertaining one nonetheless. Plus, Lensman was THE first Animated motion picture to use hand drawn and CG animation all at once. Sure, it may look a bit outdated now, but it is still an innovation. If it were not for Lensman, none of that would have ever happened (personally, I think Computer Graphics look better in animation that live action.)&lt;br /&gt;&lt;br /&gt;Too bad they only released it on DVD/VCD in a few countries in the worls (mostly on formats that are quite foreign and different). I just wish they release the Lensman movie and tv series on DVD/VCD in EVERY part of the world, not just certain parts.&lt;br /&gt;&lt;br /&gt;P.S. Worsel rules! I just think he is so amazing and neat looking as well.</t>
  </si>
  <si>
    <t>Why was this film made? Even keeping in mind the generous tax concessions that Australian film investors were given, there can be no reasonable explanation for this film being given the go-ahead. For goodness sakes, the actors cast in this film are Aussie b-grade celebs (not actors, people like John Michael 'Hollywood' Howson, the original drummer from the band in Hey Hey Its Saturday, and the voice-over guy in Countdown. But in saying that, this is still very watchable as long as you give it the brain attention it deserves : none. The script is bad (even for a self-confessed b-grade horror) and the acting and film quality is worse. It often looks as though it is a home movie, but even a home movie has 'realism'. Anyone interested in Australian cinema, please, for the love of God, pretend this film was NEVER made.</t>
  </si>
  <si>
    <t>Man, I really find it hard to believe that the wonderful Alan Ball had anything to do with this mess. Having seen the first two episodes thus far, I think I can safely say this show isn't going to be on my must see list. It's just got so many things working against it.&lt;br /&gt;&lt;br /&gt;None of the actors cast are particularly good. Anna Paquin as the lead character Sookie, is just awful. I remember her being better in a lot of other things I've seen her in so maybe it's just the writing. She's not really much fun to look at either, there are moments where to be honest she looks downright ugly. The actor who plays Bill is marginally better, if only because his character is supposed to be sort of wooden and aloof. The other actors do their best but with the cliché characters with difficult to perform accents they are given it's a tough job. Tara is an absolute misery to watch, Rutina Wesley absolutely murders the accent. It's like nails on a chalkboard bad. Almost as awful is Nelsan Ellis, it's difficult to understand what he's even saying sometimes. Both his character as well as Tara's also seem a bit racist to me. I don't know, having a character say 'whycome' on an HBO show that isn't The Wire just seems a bit odd. Rounding out the cast so far are Sookie's doddering grandmother, her sex addict brother, and the only bit of genius casting I've seen in William Sanderson as the sheriff.&lt;br /&gt;&lt;br /&gt;The story seems to be meandering towards it's destination at this point, with no real worry about keeping the viewer interested. The romance stuff is very Dark Shadow-sy. Although this show ups the camp factor from something like those old Dark Shadows episodes times about ten. At times it seemed so campy to me, that I just have to assume it was intended to be. But unlike a show such as Buffy, that pulled camp off masterfully, this show does not. Out of place with the campiness is the extreme gore and graphic sex of the show. I'm not averse to either of these when they are done well, as they have in many other HBO shows but here at least they prolonged rough sex scenes involving Jason Stackhouse seem a bit over the top and pointless.&lt;br /&gt;&lt;br /&gt;About the only nice thing I can really think to say about this mess is that I liked the opening title sequence. HBO has had a string of bad luck with their shows lately, I hope they cancel this after the first season and try to get something better on the air.</t>
  </si>
  <si>
    <t>Stan &amp; Ollie become SAPS AT SEA when their wayward little boat is commandeered by a vicious murderer.&lt;br /&gt;&lt;br /&gt;The Boys are wonderful in this feature, which starts out with one of their most hilarious set pieces, the horn factory. Always a few steps out of sync with the rest of Creation, Laurel &amp; Hardy inhabit a world where icy radios &amp; bedded billy goats are the rule, not the exception. With its brief length, the film is more in style with their classic short subjects, which explains its episodic nature.&lt;br /&gt;&lt;br /&gt;Only the Boys get screen credit, but movie mavens will recognize other familiar faces: James Finlayson appears as a loony doctor, Richard Cramer does full justice to his bad guy role, sweet Mary Gordon plays the Boys' perplexed neighbor. That's Charlie Hall as the apartment house desk clerk and silent screen comic Ben Turpin portrays a most peculiar plumber.&lt;br /&gt;&lt;br /&gt;One of the film's script writers was silent comedian Harry Langdon.&lt;br /&gt;&lt;br /&gt;Stan &amp; Ollie are the main focus, however. Watching Hardy go berserk at the sound of a horn, or Laurel's antics with bananas, for instance, reminds the viewer why these fellows remain absolute cinematic giants.</t>
  </si>
  <si>
    <t>First of all, Ed Wood Jr. is not the worst director ever, Plan 9 From Outer Space not withstanding. Coleman Francis deserves that title. I present Exhibit B, Glen or Glenda.&lt;br /&gt;&lt;br /&gt;The first half of the movie consists of a surprisingly thoughtful exploration of crossdressing, especially since it was made in 1953. The last 15 minutes of movie are also not bad as well.&lt;br /&gt;&lt;br /&gt;This is not to say the movie doesn't have problems. Bela Lugosi was totally extraneous, intoning odd lines. Poor Bela looked like even he wasn't sure what was happening at times. The acting was decidely wooden, though no worse than a period Universal B movie. The long dream sequence that makes up the middle of the film was totally bizarre; more like a vaguely menacing stag film than a dream sequence. The Alan/Ann story, the supposed original focus of the film has a tacked on quality about it.&lt;br /&gt;&lt;br /&gt;No, Ed Wood Jr. is not the worst director ever. He was able, at least for part of this movie, to make an earnest social statement. When Coleman Francis tried to do that in Night Train To Mundo Fine (aka Red Zone Cuba), it just ended in chaos. Glen or Glenda is at least watchable without Robot help.</t>
  </si>
  <si>
    <t>This 1988 movie was shown recently on a cable channel. We wanted to see another film, which supposedly was starting, but because a mix up, Rent-a-Cop, was shown in that time slot. Never having seen it when it was commercially released, we took a chance at it. Bad decision.&lt;br /&gt;&lt;br /&gt;One wonders what possessed the people behind the picture to go ahead with "Rent-a-Cop", or how they sold it to the studio behind the distribution. It appears this movie misfired big time. This film doesn't add anything new to its genre. It's totally predictable, as once the basic premise is shown, we know how it will end.&lt;br /&gt;&lt;br /&gt;Burt Reynolds plays a wooden Church. This actor can do better, but who knows what was going on behind the scenes, or perhaps the direction given to him by Jerry London, had the opposite effect. Mr. Reynolds has one expression throughout the movie. He just doesn't register any emotion at all.&lt;br /&gt;&lt;br /&gt;Lisa Minnelli, as the hooker who witnessed the original slaughter at the Chicago hotel, makes no sense at all. The romance between her Della and Church seems phony from the beginning. She and Mr. Reynolds play one dimensional characters.&lt;br /&gt;&lt;br /&gt;Don't waste your time with this turkey.</t>
  </si>
  <si>
    <t>Seriously, I mean very seriously, when I first started watching the show I thought it was good. But the plots just got worse. The storyline were either too boring or predictable. George isn't always funny, he sometimes acts stupid. His jokes are overdone. His mom is the silliest character of the show. How can a mother treat her own son that way, okay if it was the daughter in law, but this was her own son. I give this show a 4/10 just because the first few shows were a little funny. The actors Constance Marie and Masiela Lusha do a great job. Don't know how these shows get to play for so long. &lt;br /&gt;&lt;br /&gt;If you're really bored like I was and have nothing else to watch, I'd suggest you watch this.</t>
  </si>
  <si>
    <t>One must admit, that Dev has an eye for beauty and talent. He gave a break to Zeenat Aman, a successful model, and also former winner of beauty pageant's title, by casting her in a role, which was tailor-made for her debut. Her bespectacled , stoned look, and her swaying at the hypnotizing music, made her an instant darling of the viewers. This movie is a treat to the eyes, with it's scenic locales, ethnic people, those Buddha temples, and chirpy, naughty Mumtaz, who looks quite attractive, in her ethnic wear, and dancing skills. Dev is of course, adorable, and this is one of his commercially successful performance. Hare Rama manages to keep the interest going, with it's carefully written script, editing, and captivating music. Like Des Pardes, his another movie, Anand has handled the topic of youngsters falling in the habit of drug addiction, and the theory of them coming from disturbed families, and troubled childhood, is quite plausible. A good entertainer, this movie retains it's freshness till date !</t>
  </si>
  <si>
    <t>I rented this back in the 80's and honestly can't remember anything specific about the movie - only that it is THE worst movie I have ever seen. This isn't one of those "it was so bad, it was funny". This isn't one of those "it was so gory, it leaves you with a bad feeling" movies. It wasn't even one of those "what the heck was that?" movies. I can't recall the performance of the actors, but it was poorly shot, the story was disjointed, and it had no definable style. When it was over, I was angry that I had wasted the time.&lt;br /&gt;&lt;br /&gt;I've seen plenty of movies I didn't understand because of unfamiliar cultures, styles and/or story-telling, but it was clear that those movies had some of those properties. The incubus has none.&lt;br /&gt;&lt;br /&gt;I actually contemplated NOT making a comment on this "piece" for fear that someone may watch it out of curiosity, but I am compelled to warn anyone who appreciates film to skip this movie.</t>
  </si>
  <si>
    <t>You know how Star Trek fans flocked to all the Star Trek movies, even the really bad ones? Why? To see their heroes in action one more time. That's the way I feel about Doc Savage. I am a major fanatic for the character, and the prospect of seeing Doc and his crew in an adventure was overwhelming. And the first 20 minutes of the film only heightened that feeling of anticipation. Then they decided to crib elements from a number of Doc adventures and throw them into this one movie, resulting in a somewhat disjointed film. There's a lot of promise in here, diluted by a number of unfortunate choices (the music, the "camp" elements, etc.) But the spirit of Doc is there, and that's what those of us familiar with Doc and his crew respond to. So, in my long-winded way, what I'm trying to say is that this is not a bad movie: it's just not as good as it should have been. And anyone who is a fan of Superman, James Bond, Indiana Jones, Buckaroo Banzai, and many other characters ought to check this movie out just to become familiar with the hero who provided inspiration for them all.</t>
  </si>
  <si>
    <t>For anyone who may not know what a one-actor movie was like, this is the best example. This plot is ridiculous, and really makes no sense. It's full of cliched situations, hackneyed lines, melodrama, comedy... you name it!&lt;br /&gt;&lt;br /&gt;But Amitabh Bachchan can make anything convincing, and this movie is by no means an exception. Everyone turns in a decent performance - Shashi Kapoor, Waheeda Rehman, Ranjit, Om Prakash, Smita Patil... But it is the Megastar who overshadows everyone with his towering presence. Without him, this movie would have been a non-starter... The story is about separation / mistaken identities / misunderstandings / love / hate / loyalty / good vs evil - everything, really! Amitabh's is a brilliant performance on all counts, in an otherwise silly film! And did I mention that it is ridiculously funny?</t>
  </si>
  <si>
    <t>Williamson's accent is tough to wade through. He speaks incredibly quickly, like he is in a rush to get through the lines. During the soliloquies he acts as if he is talking to someone, when he is supposed to be talking to himself. All that and his bald spot just annoyed me. He was just too old for this role. In reading other accounts of Williamson, maybe he got this role because he was mad and the director decided to do a bit of life-imitates-art or forced method acting. When the actors declare Hamlet mad you believe it! Marianne Faithful is a stunning beauty and could botch the role of Ophelia and still get a pass. The set is dark and foreboding but it does look as if shot in a real castle especially the scenes in the tunnels/corridors where the dead king shines as a great light in the sky.</t>
  </si>
  <si>
    <t>PRC which was the lowest of the low actually struck gold with this moody little thriller. They did the same thing a year earlier with "Detour" which is probably one of the finest low-budget films ever made.&lt;br /&gt;&lt;br /&gt;"Strangler" is basically a one set film, filled with mist and shadows, a technique used by most poverty row studios to hide the sets, or lack thereof. But here, it works well. The ghost of Charles Middleton (better known as Ming the Merciless) lurches around the swamp killing those involved in his wrongful execution for murder and generates some sympathy from the viewer. His final victim is to be the daughter of the ferryman.....he concentrates his wrath not only on those directly involved in his fate but their relatives as well.&lt;br /&gt;&lt;br /&gt;Rosemary LaPlanche does her usual imitation of someone in a coma that passes for her acting style. She offers herself up to the strangler in order to put a stop to the killing but as a sop to the audience, the strangler sees the goodness of her gesture as a sign that his mission is complete and he returns to the hereafter, somewhat chastened. If Ulmer(who directed "Detour") has directed "Strangler" she would be hanging from the nearest tree and the strangler's job would be done. But who's complaining? It's not the story that is the major attraction but the shrouded sets, lighting and the general moodiness of the piece. It stands, right behind "Detour", as PRC's finest hour</t>
  </si>
  <si>
    <t>I sat through this turkey because I hadn't seen it before, and because the premise sounded like it had potential. It was mildly entertaining until the hurricane sequence. At the height of the storm, the wind is strong enough to blow windows out of the house, yet the trees in the background are perfectly upright and not a leaf is moving! In fact, when the characters move outside the house, bright sunlight is visible illuminating the treetops. At that point, whatever credence the filmmakers had developed evaporated faster than the highly localized rain in their film. Too bad all hurricanes aren't like this one, it would surely help our homeowners insurance rates here in the Sunshine State.</t>
  </si>
  <si>
    <t>The subject of this movie is disturbing. How could some otherwise intelligent, religious, hard-working, and sincere White Afrikaaners treat the native Blacks so cruelly for so long?&lt;br /&gt;&lt;br /&gt;The movie answers this question, and also explains how some Afrikaaners are changing in a positive way.</t>
  </si>
  <si>
    <t>In the days before gore and sex took over, real horror films were made. Castle of Blood is, in my estimation, one of the finest, although other reviewers have given it mixed ratings. In an odd sort of way it reminds of the more recent The Others, which was in the theaters a couple of years ago.&lt;br /&gt;&lt;br /&gt;Director Antonio Margheriti remade his own picture in 1970 titling it this time Web of the Spider (AKA Nella Stretta Morsa del Ragno). Why he did this I do not understand, although the remake starred Anthony Franciosa and Klaus Kinski and was very good in its own right. Perhaps he saw a good story and wished to tailor it more to American audiences. I do not really know. It is interesting that he did the original in black and white and the remake in color.&lt;br /&gt;&lt;br /&gt;Castle of Blood is excellent Italian Gothic. La Danza Macabra is said to be an unpublished work of Edgar Allen Poe, who "appears" in this film. Poe and Lord Blackwood, owner of a haunted castle, bet American writer Alan Foster (George Riviere) that he cannot spend All Souls Night in said castle and survive. Foster eagerly accepts the bet but soon regrets it, for he is witness to a series of murders committed by ghosts. It seems that the ghosts come back to life once every few years but are doomed to re-enact the crimes they committed in life. Lord Blackwood conveniently forgot to tell Foster that his blood is needed for them to resurrect themselves on the next All Souls Night! &lt;br /&gt;&lt;br /&gt;It does not take Foster and the beautiful Elisabeth Blackwood (portrayed by the incomparable Barbara Steele) long to fall in love, even though their romance is doomed, because Elisabeth is one of the ghosts. I will not give the ending away, but will just say that Castle of Blood is every bit a romantic tragedy as it is a horror story. &lt;br /&gt;&lt;br /&gt;Comments. This film is greatly atmospheric, even by the excellent standards of the Italians. My personal opinion is they do true horror better than anybody, and the somewhat dim black and white filming only enhances this. In fairness, Web of the Spider was fine in its own right, even with color and greater brightness. I loved the lingering shots, something most modern day directors do not have the patience for. Indeed, when Alan first enters the doomed castle, we are treated to several minutes of him doing nothing but roaming around from room to room, the dread ands unease building in his face and mannerisms. By the time the first ghost appears, the audience is thoroughly primed and ready. There is wonderful dialogue between Alan and the ghosts, something else not often done in standard ghost stories. There are also memorable scenes, very visual for this type of film. Elisabeth's "murder" and the dance scene (reminds somewhat of the similar dance of the ghouls in 1962's Carnival of Souls) were particularly good.&lt;br /&gt;&lt;br /&gt;Sadly, few general interest viewers will ever hear of, much less see, this film. That is a shame, for this one is a cut above the rest. I got my copy from Sinister Cinema and am not certain if it can be purchased anywhere else. For persons interested in this genre, it is a must see.</t>
  </si>
  <si>
    <t>Lauren Bacall was living through husband Humprey Bogarts illness &amp; death when she did this film. Rock Hudson was near the top of his 1950's stardom. Dorothy Malone is in excellent form, and wins an Oscar for support. Robert Stack is nominated &amp; falls just short for his role.&lt;br /&gt;&lt;br /&gt;The story is a little soapy from another time but just as worthwhile as most dramas. Amazing how well drunks can drive in this film &amp; also how quickly Stack sobers up in a couple of the films early sequences.&lt;br /&gt;&lt;br /&gt;You can see why the cast is so good &amp; actually production wise this film is very good. You can tell Bacall is distracted during this film as while her acting is fine, she looks emotionally drained in some sequences.&lt;br /&gt;&lt;br /&gt;The sexual references in this film are so mild, that many of today's young viewers would not realize what they are. Film does a good job telling a story &amp; actually leaves a sequel to be made at the end though none ever was made- though Written Beyond THe Wind would be a good title.</t>
  </si>
  <si>
    <t>According to IMDb, as well as to every other website that holds a review; this "thing" doesn't have a director. Well, that would surely explain a lot! Just a bunch of people that gathered together to shoot some perverted porn sequences and throw in an ultra-thin storyline about devil-worshiping and women sacrifices inside the walls of a secluded sanitarium. "Hardgore" is a prime example of totally demented 70's smut, as it's really made with a minimum of production values and scripting inspiration. Horror movies about satanic cults were hugely popular during the early 70's and pornography as well, so why not combine the two? Here we have a simplistic story about a young nymphomaniac girl who's committed to a mental asylum, and from the first night already, she's drawn into a network of drugs, psychedelic orgies, rape, torture and dildo-action. Really, a LOT of dildo-action. The friendly lesbian nurse tries to warn her, but she has her throat slit even the same night. The horror aspects are truly poorly elaborated, going from laughably un-scary Satan masks to virulent severed penises attacks. The photography and acting performances are almost intolerably amateurish, but what do you expect from a film that features footage of sperm-firing dildos and talking amputated male reproduction organs? Leading lady Justina Lynn is a rather good looking girl with a ravishing body, but most of her co-stars (male &amp; female) are hideous and excessively haired sleaze balls.</t>
  </si>
  <si>
    <t>Alright lets break it down. Why is this one of the worst films ever? Because there are so many answers to that question I'm having a headache. Come on...Cracker World? Mr. Honkee? The part with the Arab guy? its just awful, i didn't really care about the whole white racism crap, but when they did that thing with the Arab guy, i wanted to get the names of all the writers. Its really not worth watching 3 seconds of this movie. It isn't even funny-bad which was my first interpretation. I hope the person who directed this movie doesn't commit suicide, but it seems likely, i don't see any other options.Don't EVER watch this movie, if you watch it, u cant say u died with no regrets.</t>
  </si>
  <si>
    <t>This is one of four 1970s movies by TV writer Lane Slate about sensationalistic murders in small towns. They feature likable TV personalities as police chiefs and quirky characters as town regulars, including light-touch love interests. The others are: They Only Kill Their Masters (James Garner, 1972); and The Girl In The Empty Grave and Deadly Game (both Andy Griffith, 1977).&lt;br /&gt;&lt;br /&gt;Alda's is set near Vermont ("Mount Angel" next to "Horse Creek"); the others in California, Garner's at seaside ("Eden Landing") and Griffith's in the mountains ("Jasper Lake"). All try to capture the feel of a small town, to move at a relaxed pace among comfortable characters, and to tell a mystery with at least some complicated twist or turn to it. On that level, they are somewhat entertaining (that they were often re-run itself suggests they have some appeal). But they suffer from overall thin stories and dialogue, slack pacing, bland settings, flat or exaggerated characters, and off-putting, forced attempts (often juvenile or crude) at color or humor.&lt;br /&gt;&lt;br /&gt;Alda's and Garner's are the most serious about story, characters, pacing, and tone. They have the best supporting casts, though Alda's is put to better use; the Griffith casts pale in comparison. Alda's has the best director.&lt;br /&gt;&lt;br /&gt;"Shocking" has some surprise and drama. The killer's method is inventive. The tone is more even, and the dialogue more natural, than in Griffith's. Alda's film does not suffer like the others from smug big-city transplants to the town or from hokey, exaggerated local characters, both of which come across as figments of a Hollywood scriptwriter, not as genuine (the worst offender is the Griffith movies' pipsqueak, mumbling moron "Whit," who, we are told, tried to hook a jeep up to and make off with a trailer serving as a temporary bank branch, dragged away the dock for the police boat, stole tomatoes from a farmer's truck only to get nothing for them, and filled out $11 on the withdrawal slip of "Spiro T. Babylis" only to be discovered by the teller). Mercifully absent is the clunky, heavy-handed repetitive-style dialogue from the Griffith movies ("You going to lunch?" "I'm going to take out the boat." "You going to take the boat to lunch?" "I'm not going to lunch." "You're not going to take the boat to lunch?"; "There aren't any fish in this lake. Why are you fishing here?" "It's illegal in Horse Mountain." "It's posted here too, you're breaking the law." "Some law. There aren't any fish in this lake." "Then why are you fishing here?" "I told you, it's illegal in Horse Mountain."; "Please call me Lloyd. My name is Lloyd." "Okay, Lloyd..." "Call me Lloyd. That's my name. My name is Lloyd.")&lt;br /&gt;&lt;br /&gt;But Alda is too low-key and unimpressive to be taken seriously as even a small-time police chief, certainly not a red-hot lawman in demand by a rival town. Slate has the character admit as much, when he comes late to the scene of a by then obvious clue, as a result of an accidental name recognition. Rather than detect or investigate, Barnes strikes out blindly in emotional denial. His secretary Lasser feeds him a key clue ("Why didn't I think of that," he says!). An embarrassing funeral scene, plus a plot contrivance, leads to another gift clue.&lt;br /&gt;&lt;br /&gt;Worse, Barnes is more interested in deriding the military-style helmets of the county police sent to help him (Deadly Game also suggests Slate has something against the military) than leading them or his own men effectively. He allows a late murder by incompetently guarding a known target. Barnes allows his car to be repeatedly rammed by the killer fleeing one crime scene, without drawing his gun or trying to take control. Again, he is ineffective, and nearly killed, in the climactic scene, which results from multiple errors on his part that are only partially corrected, by accident. The erratic Northeastern accent that Alda affects does not help believability.&lt;br /&gt;&lt;br /&gt;There are plot holes. Why would the killer strike after all these years? And committing the first two murders without a trace seems implausible. But they are nothing compared to later ones -- a couple together, a shopkeeper in his store during business hours, a fully clothed deputy seated in his office and, unbelievably, his dog!&lt;br /&gt;&lt;br /&gt;Alda's movie also suffers from some offensive elements that Slate injects into all the movies. Barnes first appears in a motel clerk's bed. He then treats her rudely at every turn and insults and tries to avoid her kids. This, and talk about the female doctor, smack of a crude, mean-spirited pattern (Garner's film has been described as "sleazy," including a scene where he and a deputy laugh about how a girl in the back seat of a car that hit a bump in the road had part of her anatomy bitten off by a guy in the car with her. Griffith's feature an ersatz Ropers routine, in which the woman embarrassingly tries to coax the man into "the supply closet"; a gratuitous locker-room-type exchange with a deputy in discussing a young woman's car accident death ("Did you take her out?" "I took her in once."); a reference to bank teller "Bernice" as "swollen-up in places" and to "sticking a pin in" her and to "hating" and firing secretary "Maude" because she was "too hairy"; a description of the female doctor's practice as "two stirrup tables and a flashlight"; a humiliating scene in which Fran Ryan propositions Griffith, offering "some home grown"; and an insulting subplot in which a woman, pursued by a deputy played as a drippy buffoon, seems to "sleep around").&lt;br /&gt;&lt;br /&gt;Finally, Alda's film has a grim, bleached-out, colorless, lifeless look and feel. Only Louise Lasser adds spark. At least the other films had some spirit, scenery, and pleasant music; Griffith's got out onto the mountainside, onto the lake, and even out into the big city. You feel more like re-watching Masters or Empty Grave than Shocking.</t>
  </si>
  <si>
    <t>This movie is a gem! It is the story of Juliette, a perfectly ordinary cleaning woman who works in the large corporate office of a yogurt company, and Romuald, the president of same. He takes no notice of her, he takes no notice of anyone until several plots to wrest his company away from him all hit at the same time. He is lost, no one to turn to and no one to trust when he discovers Juliette. As the cleaning woman, no one pays any attention to her, so they say and do incriminating things in front of her that she is smart enough to catch on to and use to help her helpless and hapless boss.&lt;br /&gt;&lt;br /&gt;I have been keeping an eye out for years for the DVD of this and to see a previous comment about it being released in Sep 2007 raised my hopes. Alas, I cannot find a DVD, does anyone know if there is/was one?</t>
  </si>
  <si>
    <t>Oh Sex Lives of the Potato Men, what foul demon created thee? This is a film that you watch, smirk a little during the runtime and then when you mention it to others having seen it, you just cannot help but smile as you talk. But it's not that Sex Lives of the Potato Men is actually a funny film and one that inspires you to smile when talking or thinking about it, it's just that the film is so bizarre; is so insulting and is no shameless in its attempt to get across a meek laugh to do with sex and sex lives in general that you just cannot help but have your mouth break out into a grin. Do bear in mind that what follows the smirk is a sinking of the head; a consequent shake of the head and a raise of the index finger and thumb to both eyebrows as you gently rub them in an attempt to reminisce about your time watching this trash.&lt;br /&gt;&lt;br /&gt;But that's what the film is, it's trash; it's very brave and shameless trash but trash none-the-less. Whoever came up with this idea, put it to paper and then spread it around the industry trying to get it made must either be very brave or very desperate. It's strange to have a film that is most definitely 'about' something but one that does not have, under any sort of circumstance, a decisive narrative. This follows on from that idea that most of European cinema is artistic and its stories are ambiguous and open-ended and themes take precedence over most other things. In Sex Lives of the Potato Men, the same situation and technically the same joke are replayed over and over again and that is an ideation that consists of: 'sex is a very, very funny thing.' These ideas are perhaps more suited to an American film so it's no wonder that after a while watching this film, things start to feel a little out of sorts.&lt;br /&gt;&lt;br /&gt;The film begins and ends in the same manner, creating a feeling of a circular journey; a circular journey that has gone absolutely nowhere and absolutely nothing has been achieved. Three blokes sit around a table talking and what-not. Their boss joins them and the conversation is limited to whatever crude and disgusting stories, situations or scenarios each can possibly think of. The odd thing here, being that whenever one man says something nasty, the other grimaces but has an equally filthy story to give in return creating a contradiction in what these men find to cross the line and what they do not. The men are Dave (Vegas) and Ferris (Crook), two people joined by Tolly (Coleman) whenever the film sees fit to throw in a third face to crack some more nasty sex jokes or break some peculiar stories. They are employed by Jeremy (Gattis), a man who has deeper issues and problems but issues of which the film is more concerned with exploiting for the sake of humour rather than study.&lt;br /&gt;&lt;br /&gt;So what's the situation in Sex Lives of the Potato Men? The three to four men are in a crisis and for the duration of the film, we will adopt the role of the hapless fly on the wall as we witness what foul play these people get up to over the period of about a week. If the humour revolving around Dave and Ferris is disgusting and repulsive, then for Jeremy things are just spooky. It all begins rather innocently and it appears there is a female he likes and one who equally likes him in return but when the essence that Jeremy is merely a stalker creeps in, that's when the jaws drop. The character of Jeremy is used and put across in a way that makes unrequited love and stalking in general merely look 'funny'. Jeremy sits in his apartment listening to classical music and writing out letters of abuse to Ruth (Davis), echoing some sort of psychotic persona more associated with Hannibal Lecter writing his letter's to Clarice in 2001's Hannibal. But whatever sympathy we might have for him at this point is rendered absolutely false when, later on, it is revealed the true origin of their relationship. Suddenly, we as an audience feel cheated into feeling a mite sorry for him earlier on and for whatever reason he did do what he did in the first place just seems cowardly and distasteful. To say what it was would ruin whatever few surprises lurk within the film.&lt;br /&gt;&lt;br /&gt;Quite sad how, in one of Jeremy's letters, he writes about something-or-other exclaiming it to have "No artistic vision  just one big mess". I hate it when words said by the characters echo the film they're in. Sex Lives of the Potato Men does not explore someone's psyche or particular interest in a fetish or why they feel the need to go around having as much sex as possible, it just uses them as a front to pile on ridiculously unfunny jokes and situations. Rather than take group sex and explore what drives a person to seek it down, it makes a daft joke out of it (tickets with numbers on!?); rather than get into the mindset of a fan of Sadomasochism, the film has someone hang from a basement ceiling and warn everyone of 'incoming salt and vinegar' as he climaxes. Ferris covers his face in disgust and the camera fades to the next scene without too much of a fuss. It's a relief the film got to no audiences abroad. This is one section of British culture, indeed of the British mentality that I pray will be confined to our shores and ignored accordingly.</t>
  </si>
  <si>
    <t>Little did I know that when I signed up the the "all pay channel" package with Direct TV that I would face a movie like this. It came on right after another movie we had been watching... and I was a teenager in 1981 so am not sure where I was at the time... but I missed this movie.&lt;br /&gt;&lt;br /&gt;I also can't believe we left it on. It is kind-of funny as it takes you back in the time machine to the early 80s... but I think even then this would have been a painful movie. It was just... well... "too cute"! ET was "cute" in a way... but not obnoxiously cute... and stupid.&lt;br /&gt;&lt;br /&gt;When I see a movie like this... I come on onto IMDb to see what others say. I am blown away that this thing was nominated! Wow... the movie industry has come a long way since the 80s! Oh well... it did show some old actors... btw that is the other thing I was surprised about... the lineup... not a bunch of no-names... but some real actors/actresses. Must have been in their drug days! Anyways... odd, interesting, bizarre, and makes one happy they grew up!</t>
  </si>
  <si>
    <t>I'm getting a little tired of people misusing God's name to perpetuate their own bigoted view on the world. Well I don't dismiss the idea of Armageddon, or the coming of the anti-Christ, I do dismiss the idea that only certain people who live truly good lives(They seem to be mostly white Christian children) will go to Heaven, while the rest of us must suffer through a millenia of Hell on Earth, just because we weren't good enough. God may be a judge, but I don't think He is going to measure every level of goodness. Give the Creator some credit.</t>
  </si>
  <si>
    <t>Woah! Is one thing I can say about this movie. Personally I'm one of those people who loves cats so that would have been a big down side to the movie, but I loved it how cats from every were got their revenge at the end.&lt;br /&gt;&lt;br /&gt;I liked the movie, but I have to admit it was because I found Brian Krause who played Charles Brady very very irresistible, I guess lust got the better of me while watching this movie.&lt;br /&gt;&lt;br /&gt;There was one thing that I was disappointed over. I've watched Charmed before and Brian Krause is married to Holly Marie Combs, his kissing scene was O.K. in Sleepwalkers, but really bad compare to his kissing scenes with Holly Marie Combs, I don't know if it is because Krause and Combs have great chemistry or maybe more it a bit more, that was the only disappointment in the movie but I guess it was made up for with Brian Krause in those tight ass jeans he was wearing in the movie.&lt;br /&gt;&lt;br /&gt;If you are use to seeing Brian Krause as Holly Marie Combs heavenly husband and the father of her son your in for a big surprise with this movie, he was nothing like angle boy. Although now that I think about it, it would be great to see Krause's character on Charmed taken over by evil making him something like his was in Sleepwalkers.&lt;br /&gt;&lt;br /&gt;I also have to say the music was GREAT in this movie too!</t>
  </si>
  <si>
    <t>Why take a show that millions of us watched and loved as children and make a complete joke of it? They ask why Hollywood isn't making the money it used to. Because they put out garbage and pay actors huge amounts of money to be garbage men and ask us to pay $10 to see their garbage. The TV show was what it was, good people in bad situations where the good IL' boys come out on top. It wasn't Gone with the Wind but it was fun. This movie is garbage! Hollywood can't come up with anything original so they take something that was good and ruin it for some $$$$. I only hope that this movie makes 10x's less than it cost to make. The only one's to have any fun with this crap are the guys who got to drive the General Lee. The audience is the victim.&lt;br /&gt;&lt;br /&gt;Don't see it, watch the reruns of the TV show instead. They still hold up 20 years later.</t>
  </si>
  <si>
    <t>Yes, I know, Roscoe Arbuckle didn't like to be called 'Fatty', but I couldn't resist the joke.&lt;br /&gt;&lt;br /&gt;This is a fine Lloyd Hamilton short from his peak period, directed by Roscoe. The two work together with lots of good gags and Roscoe's usual attention to the details of shooting the picture in an interesting manner. Most comedians preferred flat lighting and a still camera to make them more interesting. Roscoe uses a couple of long tracking shots and some nice camera trickery to tell his story and to show Ham as a fine actor, as well as a talented comedian.&lt;br /&gt;&lt;br /&gt;This story plays with some interesting themes, like Lloyd's classic MOVE ALONG: here it's about perceptions of reality and the confusion that movies make of them. Or you might choose to ignore such issues and laugh your head off.</t>
  </si>
  <si>
    <t>TYSON &lt;br /&gt;&lt;br /&gt;Aspect ratio: 1.33:1&lt;br /&gt;&lt;br /&gt;Sound format: Stereo&lt;br /&gt;&lt;br /&gt;Reverent - though scrupulously fair - account of the life and times of champion boxer Mike Tyson. Given his conviction on a rape charge, the film is careful not to portray him as hero or villain, but paints a warts-and-all portrait of his rise to fame, the pressures of success, and the people who shaped his destiny for good or bad. Constrained by time limits, the script gallops through a succession of relevant details, alighting briefly on significant events, culminating with Tyson's (temporary) downfall in 1995. Novices will be enlightened by the chronology, while boxing fans will be entertained by director Uli Edel's straight-arrow approach to the material. He portrays Tyson's life as a circus in which he was ultimately led astray by the circumstances of his own success. In fact, the script reserves most of its venom for Tyson's ex-wife Robin Givens, characterising her as an ungrateful gold-digger who took advantage of his naivety. Production values are uniformly solid and the cast is superb: Michael Jai White does a fair imitation of the title character; George C. Scott plays Tyson's mentor Cus D'Amato through acres of gritted teeth; and Paul Winfield was surely born to play Don King!</t>
  </si>
  <si>
    <t>Feeding The Masses was just another movie trying to make a little money off of the zombie craze that is going around, mostly due to the popularity of movies such as Land Of The Dead and the Resident Evil series.&lt;br /&gt;&lt;br /&gt;It starts at a television station, which is guarded by the military, and are reporting that The Lazarus Virus (zombies) are close to containment and the city will soon be free to do their business again. The problem is, this is totally false. Zombies are running rampantly and only a small minority of people are aware. Among them are Torch (William Garberina), the camera man, Sherry (Rachael Morris), the lead anchor woman (who for some reason is listed as playing Shelly on this website) and Roger (Patrick Cohen), their military escort. Torch and Sherry are against lying to the people but the station is being run by secret service (or some other government agency) and they are heavily censored.&lt;br /&gt;&lt;br /&gt;This movie gives itself a pat on the back on the box-cover saying "We hold FEEDING THE MASSES on a higher level than any o the three 'of the Dead' films by George A. Rombero." The source of that quote has lost ALL credibility with me.&lt;br /&gt;&lt;br /&gt;Let me just say that this movie is BAD. I don't mean bad like I was expecting more (I obviously was, though) but I mean bad in that I could not find any redeeming qualities in the film, whatsoever. The acting in all parts are either over done or too wooden. Did anybody remember their lines or are they reading off of cue cards? I can't even think of what the best part of the movie was or the best actor/actress. There really was not one. If I had to give a nod to someone, I would say Roger, the military escort was probably the most interesting character but that is really not saying much.&lt;br /&gt;&lt;br /&gt;I would have to recommend to pass on this movie, despite the box-cover looking pretty good (It's what originally drew me to the movie). 3/10</t>
  </si>
  <si>
    <t>When I first read Hamlet, I couldn't help but think of the ending of OUTRAGEOUS FORTUNE, where Bette Midler puts down the play because of how indecisive he is, and says, "Give me Romeo any day." Five acts of a man trying to decide whether or not to kill his uncle or not? Seemed like overkill to me. But upon further reading, I grew to really appreciate the play. I've seen the Olivier and Gibson movie versions(and part of the Nicol Williamson version), and all of them take their model from Olivier; the melancholy Dane. Olivier at least did it without being self-indulgent about it, but Gibson and, from what I saw, Williamson, looked like they went to the "Look, Ma, I'm acting! I'm acting!" school.&lt;br /&gt;&lt;br /&gt;Now here comes Kenneth Branagh's version, which is breathtaking from start to finish. It finished #2 on my top ten of 1996(behind THE ENGLISH PATIENT, and ahead of LONE STAR, JERRY MAGUIRE, FARGO, SECRETS &amp; LIES, EVERYONE SAYS I LOVE YOU, FLIRTING WITH DISASTER, BIG NIGHT, and LOOKING FOR RICHARD), and it's the best Hamlet, and maybe the best Shakespeare, put to film. Obviously, Branagh's talents as a filmmaker, for making the full-length version, in 70mm print, and not losing our interest for four hours, is great, but what seems to get overlooked in discussions about this film is his performance in the title role. This was my favorite performance of the year by far. Branagh avoids the melodrama which actors seem to get trapped in by playing Hamlet as a normal, regular human being, and makes us understand his actions and feelings each step of the way. And unlike Olivier, who depended mostly on his voice, Branagh uses his entire body to demonstrate the range of emotions that Hamlet goes through, but since he plays him as normal, none of it seems like scenery-chewing.&lt;br /&gt;&lt;br /&gt;The rest of the cast is top-notch as well. I didn't even mind Jack Lemmon, though I agree he was the weakest member of the cast. The most surprising turn came from Charlton Heston; I've always found him stiff as a board, but he's quite commanding as the Player King. The other big surprise was Billy Crystal; I thought I'd find him all wrong as the 1st Gravedigger, but he was his usual funny self while being in character. All in all, a glorious film!</t>
  </si>
  <si>
    <t>The Knowledge is a typical British comedy for the period. To someone who is not familiar of the process of becoming a London cabby the film is bound to seem very average with a few laughs from a few old faces.&lt;br /&gt;&lt;br /&gt;The Knowledge however comes into its own for Knowledge boys like myself or their wife's who know what these poor individuals are going through. And find yourself comparing incidents of your own to that of the characters.</t>
  </si>
  <si>
    <t>Time travel is theoretical, so I can give the script some leeway.&lt;br /&gt;&lt;br /&gt;I also understand the concept that by changing just one variable, you can potentially change the way history unfolded.&lt;br /&gt;&lt;br /&gt;What I cannot understand, however, is the way the change in time unfolded. We are subjected to a series of "timewaves" which progressively retrograde planetary evolution. While this is a convenient plot device, as it allows our heroes enough time to resolve the problem, it makes no sense whatsoever. Surely, if you change a variable, and that variable has significantly, or even completely, altered planetary evolution, then by the time you come "back to the future", the evolutionary process has already been established and there would be no need for waves? After all, why would a change that happened 65 million years ago need to wait until now to be effective? The fact that the moth was projected forward in time may give it some credibility, but the life of that moth 65 million years ago was significantly altered, ergo, any change to evolutionary history would have begun then, and not be dependent upon a return to our current time.&lt;br /&gt;&lt;br /&gt;To solve the problem, the team goes back in time to prevent the change in variable from ever happening. By doing this successfully, we see that the changes to evolution never happened, and that no-one even remembers the events! Surely, what works for the solution should work for the original change? I like a good rollicking sci fi adventure, but unless it is set "in a galaxy far far away" it needs to have at least some grounding in theoretical possibility to make it truly entertaining.&lt;br /&gt;&lt;br /&gt;Good premise, bad plot, reasonable acting and, in all fairness, just a twist on Jurassic Park.&lt;br /&gt;&lt;br /&gt;Not on my "watch again" list.</t>
  </si>
  <si>
    <t>**Possible Spoilers** Three young people on the wrong side of the law are given a chance to turn their lives around and become useful members of society by becoming undercover cops in `The Mod Squad,' a resurrection of the hit television series of the 60's, directed by Scott Silver. Given their less than stellar backgrounds, and because of who they are and the people they know, Julie Barnes (Claire Danes), Pete Cochran (Giovanni Ribisi) and Lincoln Hayes (Omar Epps) can go places other cops can't, so they are tapped by Captain Adam Greer (Dennis Farina) to infiltrate a seedy night spot suspected of being a front for a prostitution ring. For a start, Julie gets a job there as a waitress, while Pete and Linc just `hang out' to find out what they may. Julie quickly becomes reacquainted with an old boyfriend, Billy Waites (Josh Brolin), who turns out to be involved with drugs, which are tied in to the shady dealings going down at the bar. Before it's over, the `squad' is in it up to their necks, while also running afoul of a bunch of wrong cops who are also involved with the drugs, and consequently tied in with their investigation. From the beginning of the movie, there is a sense that you are coming in late; as if it's presupposed that you know what's going on as far as the origin and workings of the squad. All you get here are brief mug-shot bios of the three that give you nothing more than a glimpse into their past; there's nothing about how this all actually came about. The thinking was probably that by doing it this way it would lead into the story quicker, get things moving along. While this is true to a certain extent, some added background would have made the texture of the story a bit more interesting; the way it was done here merely depreciates the credibility of the entire proceedings. The plot is marginal to begin with, and any time spent on character development would have been well worth the while. What's delivered, and quite unimaginatively at that, is a less than compelling story filled with one dimensional characters. The performances are satisfactory, but the actors get no help from the script, nor apparently from Silver; Danes, Ribisi and Epps come close to fleshing out Julie, Pete and Linc, but given the time allotted them, combined with the lack of support, they still fall way short of giving these people life. Farina, a good actor who deserves better than what he gets here, comes off as nothing more than a caricature of the `good cop.' There's a feeling that everything was given the once-over in this film; some detail and nuance would have driven the stock up considerably on this one. The supporting cast includes Richard Jenkins (Detective Mothershed), Steve Harris (Briggs), Larry Brandenburg (Eckford), Lionel Mark Smith (Lanier) and Sam McMurray (Tricky). It's a shame to see the acting talent involved here wasted like this; a lot more thought and planning should have gone into the making of this movie. As it is, it comes across as ill-conceived and poorly executed. Danes, Ribisi and Epps are like Major Leaguers who got stuck playing for all the marbles at the local sandlot; instead of getting a shot at the title, they all got hung out to dry. Like Terry says in `On The Waterfront,' `You was my brother, Charlie, you shoulda been looking out for me.' Well, it's obvious that there was no Charlie to look out for them here, and after `The Mod Squad,' they can all just hope for something better to come along the next time. I rate this one 1/10.</t>
  </si>
  <si>
    <t>There was such a hype about a game show with Bill Shatner...and especially right in the wake of Deal or No Deal and 1 vs 100. So, of course everyone had to tune in to see what all the fuss was about on the new game show. What a disappointment! As Ben Stein so stoically and nasally says, "wooww".&lt;br /&gt;&lt;br /&gt;The only thing likable about this show was the fact that you knew it would eventually be over. Sitting through a full hour of it was like going to the dentist...you find yourself looking at the clock in what you think are 10 minute intervals, only to find out that only a minute has passed (but seemed like an eternity) since you last glanced at the clock. So, why didn't I just switch the channel? Well, probably for the same reason most other people didn't...out of sheer optimism. I mean, no one really *wants* to think that a show with Bill Shatner could actually be SO BAD.&lt;br /&gt;&lt;br /&gt;Personally, from the first 15 minutes, I never thought this was the kind of vehicle that would showcase the talents of William Shatner. My chief complaint was that the set was so dark. Watching it left me feeling depressed. You kept on wanting to get ahold of a little excitement, but there was just none to be had. There was not even enough light on the set to get a feel of energy from the audience (who you couldn't even see).&lt;br /&gt;&lt;br /&gt;Dear Network: People do not watch game shows to cure their insomnia...they watch game shows to be excited and have a good time. Please do us all a favor and lose this in the vault.</t>
  </si>
  <si>
    <t>The real Best Picture of 1947 also deals with Anti-Semitism and is superior to Elia Kazan's GENTLEMEN'S AGREEMENT (the eventual winner at that year's Academy Awards) in practically every department. Edmard Dmytryk's near-perfect direction, John Paxton's terse script and J. Roy Hunt's expert Expressionist lighting are wonderfully abetted by a superb ensemble cast. Although Robert Young (playing an easy-going, methodical and very likable cop) and Robert Mitchum (who actually does have the occasional throwaway witty remark) are the nominal stars of the film, it's Oscar nominees Robert Ryan and Gloria Grahame - as well as Paul Kelly, in the small but pivotal role of Grahame's pathetic husband - who give the film's most memorable characterizations; Ryan proved so convincing as a homicidal racist that he was eventually typecast for a while, excelling in equally villainous roles in such films as ACT OF VIOLENCE (1948), CAUGHT (1948), THE RACKET (1951), CLASH BY NIGHT (1952), THE NAKED SPUR (1953) and BAD DAY AT BLACK ROCK (1955). The film is also notable for its atypical structure in that Ryan's "flashback" sequence, a complete fabrication, is shot in a straightforward manner while the actual truth emerges from the hazy, distorted recollections of the real protagonist of the film who, furthermore, isn't even played by any of the film's stars! Also, CROSSFIRE was originally to have treated homosexuality (as per Richard Brooks' original source novel, "The Brick Foxhole") but this taboo subject was unacceptable to the Hays Office at the time - a far cry from the situation we have today when (at least) 3 gay-themed films are in the running for this years' major Oscars!&lt;br /&gt;&lt;br /&gt;The print utilized for Warners' DVD transfer shows some regrettable signs of wear-and-tear at times but the Audio Commentary by noir experts, James Ursini and Alain Silver, is a good one, even though I don't happen to share their opinion that Dmytryk's career declined steadily after his HUAC troubles, as such excellent pictures as THE SNIPER (1952), THE CAINE MUTINY (1954), BROKEN LANCE (1954), THE YOUNG LIONS (1958), WARLOCK (1959) and MIRAGE (1965) amply prove; having said that his collaborations at RKO with producer Adrian Scott and screenwriter John Paxton - MURDER, MY SWEET (1944), CORNERED (1945; hopefully this will be part of the next Film Noir Box Set from Warners) and CROSSFIRE - do constitute his best work. In any case, in my opinion, the latter is not only one of the key films of the 1940s but also one of the finest noirs ever made, period.</t>
  </si>
  <si>
    <t>Some of the acknowledged Altman "masterpieces" seem sadder to me now. Maybe it's me. Like the last reviewer, I even like this "lesser" Altman (shown recently on FMC), although I don't think he was aiming at a wide audience. Organization politics as a "microcosm" for public campaigns. Some of this satirical "docudrama" is now dated, like Dick Cavett watching the Tonight Show, but I found much of the dialog funny and insightful (e.g. "You are for real. That means you're no threat to anyone"). The story isn't "profound," but I liked it. And the performances are funny, especially Cavett (as "himself"), Lauren Bacall as an aging conservative figurehead, Glenda Jackson (who actually became a member of Parliament) as a left wing ideologue (in the opening scene lecturing someone dressed as a carrot on the sanctity of politics), and Carol Burnett as a basket case. All in the inimitable Altman style, although maybe not quite as inimitable as usual. But pretty inimitable.</t>
  </si>
  <si>
    <t>Whatever the merits of the film, it is poorly researched. As others have pointed out, the movie shows locals in Iran speaking in Arabic, rather than Persian. That is enough to lose credibility for anyone who has the slightest knowledge of the area or the country. The landscape could not be more different from the actual.&lt;br /&gt;&lt;br /&gt;Other factual errors: A train is shown to be operating in Afghanistan, while Afghanistan does not have railways. The Turkish ambassador is wearing a Fez (the red hat), whereas the Fez was banned by Turkey much before the time in which the movie is set. The Turkish ambassador's daughter is actually dressed as an Indian, and Indian classical music is playing in the background in many scenes. I suppose the filmmakers meant to show an exotic woman, and sari was what they decided would make her exotic.</t>
  </si>
  <si>
    <t>Well to start off I was like, wow this is new, so when is the film starting, and out of this in between stuff. But it never ended. The film is just one big in between! And after 10 minutes of waiting for something to actually happen, apart from water splashing around, I just started getting angry! There is nothing in this documentry and nothing will be learned. Completely BORING and RUBBISH!</t>
  </si>
  <si>
    <t>Not so many people like the movies of Bertrand blier simply because they don't understand them. Simply because they are different kinds of people.&lt;br /&gt;&lt;br /&gt;If you have not been living under a deep desperation intertwined with great personal hope it may be hard for you to enjoy the humor blier shown here.&lt;br /&gt;&lt;br /&gt;And also the film of blier cannot be classified easily as black-comedy or cult etc. like those of pulp fiction etc. Because there is this delicacy which the audience of north-america frequently fail to appreciate.&lt;br /&gt;&lt;br /&gt;When I looked at these two `hooligans' dining with Jeanne moreau in the seaside restaurant, I felt they were more gentil than any gentleman can have been.&lt;br /&gt;&lt;br /&gt;The urge to make love wildly like these is the normal reaction we feel under the unbearable pressure of meaningless being-symbolized by the camion suddenly emerges at the Carrefour.&lt;br /&gt;&lt;br /&gt;SO, les valseuses is much better a name than going places. To dance a valse you need to be elegant, but going places you don't.</t>
  </si>
  <si>
    <t>Back in the 60's, this grim study of Joy, a young proletarian wife, was the introduction to the career of Ken Loach, who became one of the most distinguished and respected British filmmakers of all time. By then I knew very little about Brecht, politics or the reality of the under-privileged, and I was quite impressed by the aesthetic of the film, its free style, its austere color cinematography, and Joy's monologues in front of the camera. I was also much surprised to find that Terence Stamp (who had become a celebrity, thanks to "Billy Budd", "The Collector" and "Modesty Blaise") had so little screen time. Although 20th Century Fox distributed "Poor Cow" in Panama, Loach did not stay in mainstream cinema (which this film hardly is) and I lost contact with his films. I just heard of his successes, "Kes", "Family Life", "Black Jack". until I caught up in the 80's. The beautiful title song by Donovan, by the way, is available in his anthology "Troubadour".</t>
  </si>
  <si>
    <t>Wow, this movie is amazing. It is such an excellent film. Has some sick scenes (not nearly as sick as Terror Firmer or Citizen Toxie) some nudity, and this was the penis monster's debut on film! This has set the scene for many of Troma's movies, this is a very Tromatic film. It mixes comedy, romance, and my favorite, HORROR/GORE! Not that much gore in this flick, but enough to satisfy. This is the best adaption of Shakespeare's Romeo And Juliet. Much better than any other version. THey make it so entertaining, and fun to watch. And we have Debbie Rochon...hehe...I like her. :) All I have to say is this is a great film, very funny, and Lemmy is a good host for it. The acting is good, and Kaufman directs stylishly as always. Must see for all TROMA FANS!</t>
  </si>
  <si>
    <t>A true stand out episode from season 1 is what Ice is.An artic location,claustrophobic conditions and a general feel of paranoia looming in the freezing air makes this is a must see episode from season one.The previous occupants of the artic station Mulder,Scully and four others go to have either killed each other or killed themselves.A virus is bringing out murderous aggression and is responsible for bringing out deadly paranoia and fear.Mulder and Scully actually begin to question each others sanity.Tension is that high.The writers have to receive great credit for creating that sort of scenario where the atmosphere is so tense Mulder and Scully come into conflict in such a direct manner</t>
  </si>
  <si>
    <t>I thought this would be a fun comedy with no sex or nudity in it. Well, there's no sexual content but as for being a "fun comedy," I only remember laughing a total three times during "The Green Butchers." The hilarity is centered around cannibalism and mental retardation, which is just sick humor, in a bad way.&lt;br /&gt;&lt;br /&gt;I should have walked out of this film and I'm kicking myself because I didn't. In fact, I shouldn't have seen this movie in the first place. The only good that came out of this film was was the fact that Bjarne and his brother finally made amends and put their ugly past behind them. I advise any well-meaning individual to steer clear of this gross-out flick.</t>
  </si>
  <si>
    <t>What's there to say about "Pink Flamingos"? It is beyond criticism or even explanation because it doesn't really aspire to be like any other movie you've seen. You will either get it, or you won't, laugh at it or roll your eyes in disgust (or both). John Waters is an odd filmmaker (putting that mildly), mixing both innocent, childlike humor with shockingly offensive moments intended to...well, who knows what his intentions were. It is like a form of assault, albeit a funny one.&lt;br /&gt;&lt;br /&gt;The thing that makes Waters's humor so infectious and effective is that his characters inhabit a world that can seem both alien and completely familiar to the viewer, like the petty rivalries that form the plot of "Pink Flamingos". Surely everyone has experienced this kind of thing at some point, but almost certainly the matter at stake was not the title of "The Filthiest Person Alive." What makes the movie compelling viewing for me is the way that Waters creates giddy, self-contained environments and doesn't let you in on the joke right away. The people in his films are completely in tune with one another. For instance, when Cotton tells Babs that she doesn't want to accompany her into town because Crackers is bringing his "lady friend" out to the trailer, Babs reacts with a knowing smirk and says to her, in a conspiratorial aside, "That little shed's just PERFECT..." At this point, we do not know yet that Crackers plans to take his "lady friend" out to the shed to thrust live chickens at her naked body while Cotton watches orgasmically through a window, but this weirdness is totally commonplace and understood by the characters in the fictitiously degenerate world that Waters creates.&lt;br /&gt;&lt;br /&gt;Another example would be the conversations between the girls in the basement and Channing, the Marbles' deviant butler. The first time we see them, Waters cuts jarringly from a scene in Connie's cozy office to Channing descending into the basement, where we see that there are two women down there, one dead and one very much alive and p***ed off. Susan is not a cowering victim, but is enraged and abusive to Channing, leaping up to launch a full-scale verbal attack on her jailer. They both have a weird understanding of the bizarre situation, and she is not so much intimidated by her kidnapping as she is violently insulted and righteously furious. She does not let up for one second while Channing is in her sight, and the two scenes that feature their delirious banter are two of the comic highlights of the film. Later in the film, when Divine and Crackers break into the Marbles's home and discover their crimes of keeping abducted women in their basement, it represents the total lack of support that Divine and her family have for the brand of depravity that the Marbles are pandering--here is something Divine is unfamiliar with, a corruption devised by her newfound rivals, and she despises it. Furthermore, while kidnapping does not seem like something Divine would think twice about, she is indignant that the girls are being held down there and happily sets them free, relishing the revenge that they take on Channing.&lt;br /&gt;&lt;br /&gt;At the other end of the filth spectrum, Waters occasionally reminds us of the line between his twisted fantasy world and the "real" world. The first time we see Connie, she is belittling a minor character named Sandy Sandstone, who has never heard of Divine. Cookie, on the other hand, reacts with a hilariously matter-of-fact evaluation of Divine's title as the "filthiest person alive", revealing that she inhabits this world of unspoken and understood lunacy as well.&lt;br /&gt;&lt;br /&gt;Something also must be said for the way the players are in touch with their respective roles, especially Divine, who doesn't miss a note. Not once does he falter in the ridiculous garb and character he's been given, and it takes "Pink Flamingos" to a new level or weirdness. People actually believed Divine was like this in real life, and it's easy to understand why, because while watching the movie, you're not really thinking about the movie, you're thinking about these people who made it. Since they're really doing the outrageous things in the script, you start to think that maybe this is not a story but a bizarre documentary.&lt;br /&gt;&lt;br /&gt;But even more so, "Pink Flamingos" is not so much a movie as it is an event, or something that happens to you. Even though its shock value is mostly gone for me now (I say mostly because the a**hole scene and the chicken scene still make me wince), I still find this film to be hilarious and habit-forming.</t>
  </si>
  <si>
    <t>Spending an hour seeing this brilliant Dan Finnerty and his "Dan Band" perform their special on Bravo is the most enjoyable hour I've ever spent watching TV. This young man (Dan) is such an incredible talent, as a singer, performer and even dancer. He can go from the cheesiest of ballad pop songs, all of which have only been sung by women, to hip-hop, rock, also songs written for women.. This guy can do anything. I've seen him live at least 11 times, so I was not expecting just how well that his show would adapt to a television or film format, but all reservations went away instantly when the show started because of Dan's overwhelming star quality.Do yourself a favor and watch this, or better yet, buy it.</t>
  </si>
  <si>
    <t>What can I say?? This movie has it all...Romance, break-ups, rich kids, punks and preps. This is my all time favorite movie that I can recite line for line....I remember when it first came out, I was 14 and couldn't get in....so finally got to see it on cable... I was hooked! Wanted to move to California and be a Valley Girl.. (Hey, I even remember the song by Moon Zappa, do you?) Tried in vain for years to get the never produced soundtrack...now you can find it on rhino records....</t>
  </si>
  <si>
    <t>SCARECROWS seems to be a botched horror meets supernatural film. A group of thugs pull off a paramilitary-like robbery of the payroll at Camp Pendleton in California. They high-jack a cargo plane kidnapping the pilot and his daughter with demands to be flown to Mexico. Along the way one greedy robber decides to bailout with the money landing in a cornfield monitored by strange looking scarecrows. These aren't just any run-of-the-mill scarecrows...they can kill. The acting is no better than the horrible dialog. And the attempts at humor are not funny. Very low budget and shot entirely in the dark.&lt;br /&gt;&lt;br /&gt;The cast includes: Ted Vernon, Michael David Simms, Kristina Sanborn, B.J. Turner, Phil Zenderland and Victoria Christian.</t>
  </si>
  <si>
    <t>What I liked best about this feature-length animated film from 1941 is the great feel it gives for the early 1940s. It's the songs, the clothing, automobiles, buildings lingo of the day, etc. You feel like you've stepped back into time.&lt;br /&gt;&lt;br /&gt;From reading some of the reviews here, I see this was a hard-luck film, being released a couple of days before the Pearl Harbor attack. Wow, no one would be interested in going to the movies for a feature-length cartoon during those eventful and shocking days, I'm sure. Too bad, because the folks missed some nice animation would have really impressed back then, almost 70 years ago. The colors are nice, drawings are good and story involving as we root for the bugs led by "Hoppity" and and his beautiful girl "Honey" to make it happily-ever-after and out of harm's way. It's also about all of them finding a grassy spot they can live and not worry about humans trampling them.&lt;br /&gt;&lt;br /&gt;There is a nasty villain, though - "C. Bagley Beetle" - and two of his henchmen. Those helpers ("Swat, The Fly" and "Smack, the Mosquito") are comedians, complete with their Brooklyn-ese accents! The story is a familiar one where a nasty old man wants to marry the sweet young thing and uses unscrupulous means to force her hand. The good guy, meanwhile, has the decked stacked against him but in the very end, of course, prevails.&lt;br /&gt;&lt;br /&gt;My favorite part - this will sound worse than what it was - was when good-guy "Hoppity" got temporarily electrocuted and he danced in black-and-white. That was fantastic animation! &lt;br /&gt;&lt;br /&gt;You know, it's a good thing I didn't see this as a very little kid; I would have been afraid to play outside and squash all those nice bug-people! You never know what (or who) is in that grass beneath your feet!</t>
  </si>
  <si>
    <t>&lt;br /&gt;&lt;br /&gt;Giorgino is a strange, dark, obsessive object; the casting is impressive, the plot is powerful, reminded me of Edgar Poe's tales. Probably not a masterpiece, but it does leave us with the remembrance of strong images, fine music, fear, sadness, confusion, and a sentence that says it all : the wolves are coming. GIORGINO is quite forgotten now, and when it was released nobody seemed to appreciate it. That's a shame. If you ever have a chance to see this, well... give it a try.</t>
  </si>
  <si>
    <t>And I'm serious! Truly one of the most fantastic films I have ever had the pleasure of watching. What's so wonderful is that very rarely does a good book turn into a movie that is not only good, but if possible better than the novel it was based on. Perhaps in the case of Lord of the Rings and Trainspotting, but it is a rare occurrence indeed. But I think that the fact that Louis Sachar was involved from the beginning helped masses, so that the film sticks close to the story but takes it even further. This film has many elements that make it what it is:&lt;br /&gt;&lt;br /&gt;1. A unique, original story with a good mix of fun and humour, but a mature edge. 2. Brilliant actors. Adults and kids alike, these actors know how to bring the story to life and deliver their lines with enthusiasm and style without going overboard, as sometimes happen with kids movies. 3. Breathtaking scenery. And it doesn't matter if it's real or CGI, the setting in itself is a masterpiece. I especially love the image of the holes from a birds eye view. 4. A talented director who breathes life into the book and turns it into technicolour genius. The transitions in time work well and capture the steady climax from the book, leading up to the twists throughout the film. 5. Louis Sachar! The guy who had me reading a book nonstop from start to finish so that I couldn't put it down. He makes sure that the script sticks to the book, with new bits added in to make it even better. 6. And speaking of the script! The one-liners in this are smart, funny and unpatronising. But there are also parts to make you smile, make you cry, and tug at your heartstrings to make you love this story all the more. 7. Beautiful soundtrack. There's not a song in this film that I haven't fallen for, and that's something considering I'm supposed to be a punk-rocker. The songs link to the story well and add extra jazz to the overall style of the film. If you're going to buy the film, I recommend you buy the soundtrack too, especially for "If Only", which centres around the story and contains the chorus from the book.&lt;br /&gt;&lt;br /&gt;I do not work for the people who made Holes, by the way, I'm just a fan, plugging my favourite film and giving it the review it deserves. If you haven't seen it, do it. Now. This very instant. Go!</t>
  </si>
  <si>
    <t>The movie is made in a style that resembles Lock, stock and two smoking barrels, with lot's of subplots, fancy camerawork, cool music and that great tongue-in-cheek Aussie type of humor you'll find nowhere else. How this movie has escaped the European and American audience is a mystery!</t>
  </si>
  <si>
    <t>Some people have made a point of dissing this movie because they question the plausibility of black people in the Old West, Asian people in the Old West or women with guns in the Old West period. Get a grip and read a book. There were quite a few Asians (Chinese), there were quite a few blacks (freedmen) and everybody outside of the gentile class had ready access to guns; it is the second amendment you know. And as far as the use of modern language goes, none of those Westerns people have waxed nostalgic about actually used language that was consistent with the era depicted. Americans had different accents, used different inflections, spoke at a very different pace and used plenty of words and phrases that would be unrecognizable today. Don't blame historical inaccuracy for the fact that you just didn't dig it. Be honest. Maybe you're just uncomfortable with what you're seeing.</t>
  </si>
  <si>
    <t>A sentimental story with a sentimental sound track. It's about a little girl ( with a voice impediment ) who treasures her green parrot Paulie. The parrot thinks and talks like a human being and gives help and advice to his constant companion.&lt;br /&gt;&lt;br /&gt;The parrot is definitely the star of the film. At times mischievous and at times in fits of depression the bird captures the mood in a most remarkable and expressive way. The synchronised voice too is very well done and within a minute or two you can actually believe that this intelligent little bird exists.&lt;br /&gt;&lt;br /&gt;Early in the film her father gives the bird to a pawnbroker and the subsequent scenes tell the story of Paulie's constant struggle over many years to be re-united with his mistress. One of the many memorable scenes is when he falls into bad company and is encouraged to spy on people using the automatic teller machines. Paulie it seems has a phenomenal memory.&lt;br /&gt;&lt;br /&gt;The ending is predictable, but who would want it otherwise. Children will love this film and anybody who keeps a bird as a pet will delight in Paulie's antics.</t>
  </si>
  <si>
    <t>i can't believe that NONE of the official reviews for this movie warn people that it contains two quite upsetting sexual assault scenes. It's as though our culture accepts this kind of behavior as simply sexual but not violent. My biggest problem with the movie is that it doesn't seem to condemn these assaults - as in, the woman who is repeatedly assaulted and pressured never holds the men accountable for their actions, and neither does anyone else. One man is stopped from completing the assault when someone throws a dagger at him, but he is reprimanded only with "you cannot force a woman to love you" rather than "you should never force a woman sexually, you jerk"... From a woman's point of view, the movie is a let down. It sort of "throws a bone" to women in letting them be both skilled fighters and leaders, but the movie is much more defined by the romance - which is characterized by the notion that human sexuality must involve an imbalance of power, with men dominating the woman they love. This amazing martial arts fighter doesn't use any of her fighting skills to try to fend off her attackers. She never even makes them apologize - rather, SHE seems apologetic. Overall, a depressing and upsetting movie, with some great cinematography and some cool fight scenes, but not as good as Hero by a long shot.</t>
  </si>
  <si>
    <t>The original "les visiteurs" was original, hilarious, interesting, balanced and near perfect. LV2 must be a candidate for "Worst first sequel to a really good film". In LV2 everyone keeps shouting, when a gag doesn't work first it's repeated another 5 times with some vague hope that it will eventually become funny. LV2 is a horrible parody of LV1, except of course that a parody should be inventive. If you loved LV1 just don't see this film, just see LV1 again!!</t>
  </si>
  <si>
    <t>I just saw "Everything is Illuminated" at the Telluride Film Festival. This is a truly remarkable film. Very emotional, funny at times and heart-warming. Bring your handkerchiefs! For those of you who enjoy a movie that brings tears to your eyes, I'm reminded of the endings of "Babette's Feast" and "The Notebook." The stories were completely different but had that same emotional power to bring tears to my eyes, just as this film did.&lt;br /&gt;&lt;br /&gt;No spoilers here. The summary is, as IMDb describes, a young man's journey to the Ukraine to follow his roots and find the village where his father grew up.&lt;br /&gt;&lt;br /&gt;The dialog is in English and Ukrainian (and Russian too, I believe). This allows for some wonderfully linguistically-based moments as one character interprets, more or less faithfully, for the English speaker in the group, depending on the circumstances.&lt;br /&gt;&lt;br /&gt;The scenery is wonderful and the musical score is a treat with wonderful Eastern European influences. Be sure you stay through the credits for the final tune.&lt;br /&gt;&lt;br /&gt;This is Lieve Schreiber's directorial debut and is well done. I give this film a 9, one of the best films I've seen in a long time. I recommend it highly.</t>
  </si>
  <si>
    <t>For the record, I am not affiliated with the production in any way.&lt;br /&gt;&lt;br /&gt;Hidden Frontier is probably the Star Trek fan film with the most episodes produced to date. Over 7 seasons (this is the last) they have produced some 50 or so episodes.&lt;br /&gt;&lt;br /&gt;This is no mean feat on almost no budget and everyone volunteering their time and energy.&lt;br /&gt;&lt;br /&gt;By their own admission, the earlier seasons do not have as good production qualities as later ones but as they progress the effects, green screen work and acting all improve.&lt;br /&gt;&lt;br /&gt;I did find it difficult to "dip into" so started from the beginning and watched all the way through. HF benefits from story arcs just like all the best sci fi and dovetails nicely into the Star Trek universe in which it is set. Characters and "relatives" from the original series have been brought into the stories and add a lot to the feel of the stories, sometimes improving on the characters over the original.&lt;br /&gt;&lt;br /&gt;The whole experience includes an excellent web site, blooper reels, a high membership forum which is frequented by many of the actors and production staff and a weekly chat.&lt;br /&gt;&lt;br /&gt;If you are looking for high definition, high budget productions, this is probably not for you.&lt;br /&gt;&lt;br /&gt;If you are looking for continued adventures in the Star Trek universe with stories that does Star Trek credit and makes you think, this is the one.</t>
  </si>
  <si>
    <t>This movie tackles child abduction from the point of view of a Mom (lisa Hartman Black) who acts like a man would in an action thriller. Unlike other movies where the focus is on the Police, here the Mom is tracking down her ex-husband who kidnapped their son. She gets help from her lawyer who eventually falls in love with her.&lt;br /&gt;&lt;br /&gt;Before finally catching up with her son, a lot of bizarre things happen. The Mom tries to take a child that looks like her son from a local Children's Play at a community theater. She gets caught, and then realizes it is not her child. That alone would have gotten most people put into the Mental Ward or a few months in jail waiting for trial. However, in this movie the Mom is release after a couple of hours because the victim's parents feel sorry for her. A little while later Mom breaks into her mother-in-law's house and then the Police arrive and they have their guns aimed at her but they let her run away because they recognize her (and feel sorry for her?).&lt;br /&gt;&lt;br /&gt;At another point in the story they have found the child, but when the Police arrive to search the house it turns out they left out the back door and got into the river on a dinghy that apparently the Dad kept around just for such an emergency escape! The Mom gets someone to lend her a raft, and even though it must have taken some time (in a real world), she and the lawyer-boyfriend, and the Police catch up to the other raft pretty fast and it is upside down in the water by landfall. Instead of getting out of the raft to search for the Dad on the land, Mom presumes he drowned the boy and she jumps into the water when she sees his life-jacket. Of course, she cannot swim and sinks like a rock. The lawyer saves her, but they miss a chance to run after the Dad. At one point the Mom is told her son died at a Clinic in Mexico. On and on it goes, and where it stops nobody knows! In some ways, this movie really exploits child abduction and it is not very positive. On the other hand, seeing a woman do all the crazy things that men do in these kind of movies was fun (or funny?).</t>
  </si>
  <si>
    <t>After five years in prison, Tony le Stéphanois (Jean Servais) meets his dearest friends Jo (Carl Möhner) and the Italian Mario Ferrati (Robert Manuel) and they invite Tony to steal a couple of jewels from the show-window of the famous jewelry Mappin &amp; Webb Ltd, but he declines. Tony finds his former girlfriend Mado (Marie Sabouret), who became the lover of the gangster owner of the night-club L' Âge d' Or Louis Grutter (Pierre Grasset), and he humiliates her, beating on her back and taking her jewels. Then he calls Jo and Mario and proposes a burglary of the safe of the jewelry. They invite the Italian specialist in safes and elegant wolf Cesar (Perlo Vita) to join their team and they plot a perfect heist. They are successful in their plan, but the D. Juan Cesar makes things go wrong when he gives a valuable ring to his mistress.&lt;br /&gt;&lt;br /&gt;"Du Rififi Chez les Hommes" is a magnificent film-noir, certainly among the best I have seen. The screenplay has credibility, supported by an awesome direction of Jules Dassin, stunning performances of the cast and great cinematography. Jean Servais has outstanding performance in the role of a criminal with principles guided by the underworld rules. The famous long silent sequence of the heist is amazing and extremely tense and certainly among the best ones of the cinema history. I am listing this great movie in my list of favorite movies ever. My vote is ten.&lt;br /&gt;&lt;br /&gt;Title (Brazil): "Rififi"</t>
  </si>
  <si>
    <t>Here's another Antonioni that will be rediscovered again and again as soon as it comes out on tape or DVD. I saw it a few months ago when it ran for the first time (even in metropolitan movie capital L.A.!)for a couple of weeks and then disappeared (art house audiences seem to have opted for their own special territory, where older favorites like Antonioni and Resnais are only welcome as occasional curiosities).&lt;br /&gt;&lt;br /&gt;At first I was disappointed, thought the pace to be unbearably boring, and that the man had lost a chance (for years Antonioni had found it difficult to find financing)at an advanced age to add another masterpiece to his canon; but knowing Antonioni for what he was and how I had at first reacted to Blow-Up and the Passenger, I refused to pass judgment until I had seen the film again. I went back the next day and I should not have been surprised that the film kept pulling me in, making me aware of things I had thought about and lost track of throughout my life, driving home, in a contemporary setting, points exposed for the first time some forty years ago in 'L'Aventurra,' forming an environment of subtle moods so characteristcally and fascinatingly alienated in tone (and quite comedic actually) that I couldn't get enough. The scene with Malkovich sitting on the fancy colored swings on the windswept beach, with the weather so beautifully silver skied, and the Eno/U2 track in the background flowing through at just its rhythm, had been my favorite; it still was, but now the whole film was just as great! What a strange phenomenon, the complex simplicity or the invisible complex which Antonioni's eye alone seems to be able to pick up and communicate. The odd thing is, though it does look at first glance like a softcore porno of some kind and it does feature plenty of sex and the maddeningly gorgeous Sophie Marceau and plently of other international stars to distract you, this film is unmistakably Antonioni's to its core, but you will not sense to what a profound extent, until you have seen it a few times and got used to its rhythm. For example, it is quite a funny film with a deep sense of humor, something I did not notice at first, but was turned on to by another critic, and noticed to much delight on further viewings (4 before they pulled it and would've gone back for more). If this film had been promoted right and people guided to a certain extent as to how to approach it, I have no doubt it would have succeeded on the art house circuit like most of Antonioni's '60s films. But the '60s are no more and the film will have to find its audience on the small screen where half its beauty will be lost even in a letterboxed DVD version (if and when it's released). I urge all film nuts general or esoteric to see 'Beyond the Clouds' and add a piece of magic to the tragic.</t>
  </si>
  <si>
    <t>THE SOPRANOS (1999-2007)&lt;br /&gt;&lt;br /&gt;Number 1 - Television Show of all Time &lt;br /&gt;&lt;br /&gt;Everyone thought this would be a stupid thing that wouldn't go past a pilot episode. The Sopranos has become a cultural phenomenon and universally agreed as one of the greatest television shows of all time. &lt;br /&gt;&lt;br /&gt;James Gandolfini plays the enigmatic New Jersey crime boss, Tony Soprano, accompanied by a stellar cast. Edie Falco is superb as the worrying, loving upper-middle class mother; Tony Sirico is tremendous as a superstitious, greying consiglieri who is often very funny. &lt;br /&gt;&lt;br /&gt;While the show has often been criticised for the negative stereotype of Italian-Americans as mafiosi, and to an extent this is undeniable, I can see so many positives from the show. The portrayal of strong family values, friendships, love and compassion; could this be present in a coarse television show about gangsters? Yes. Furthermore, other burning issues are discussed such as terrorism, social inequality and injustice, homosexuality, drugs etc. This is no shallow, dull show about tough guys and violence. It has so much more. Many of the issues we see on the show are very real. &lt;br /&gt;&lt;br /&gt;The writing which has been pretty much great has infused so successfully current issues and managed to imbred them within the characters' lives, which makes the whole thing more interesting.&lt;br /&gt;&lt;br /&gt;Credit must go to David Chase who has created an excellent television treasure and to James Gandolfini, for envisioning, television's most complex and enigmatic character. &lt;br /&gt;&lt;br /&gt;Simply exceptional.&lt;br /&gt;&lt;br /&gt;10/10</t>
  </si>
  <si>
    <t>The problem with this movie is that it is shot on the worst possible camera and the film is blurry and grainy. Maybe it's just the fact that whoever was holding the camera couldn't hold still because they were having a seizure or something. There is also way too much poop and vomit in this movie. There is someone vomiting every twenty minutes and it makes me think that this was made by some bulimic or something. It was disgusting. Then there is the annoying high pitched screaming that goes on and on and on and doesn't stop until the credits roll. I also didn't like when all her friends were being shot (or not I don't know)and she goes in the van and puts band aids on. That was just really really stupid to even have that in a movie. How much gas can a person siphon to get a van going? It must be a whole lot because they don't run out of gas for the rest of the movie. It was a terrible movie and I would highly suggest not ever seeing it in your whole entire life.</t>
  </si>
  <si>
    <t>NVA combines eastalgia-humor, military comedy and teen movie. Although it is somehow typically German-movie-like sentimental, I think it's a great and very funny movie. You will not only laugh in NVA but also get a bit of an insight in the Eastern Germany armed forces of the late 1980ies and how the young recruits as well as the professional soldiers experienced the fall of the Berlin Wall and the end of the German Democratic Republic.&lt;br /&gt;&lt;br /&gt;You will enjoy NVA if you liked Sonnenallee (another movie directed by Leander Haußmann), but not necessarily if you enjoyed Good Bye Lenin which is much more serious and less obviously funny.&lt;br /&gt;&lt;br /&gt;The acting is acceptable. But watch for former boy band singer Kim Frank who has only two facial expressions: natural and shocked saucer-eyed!</t>
  </si>
  <si>
    <t>I picked up this movie in the hope it would be similar to the hilarious "The Gamers" by Dead Gentlemen Productions (which is highly recommendable, by the way). Boy, what a disappointment! The movie is shot in this fake documentary style made famous by the office but it fails to deliver. The reason is partly the stiff acting but mostly the writing and directing. True, it can be funny to use every singe cliché there is about role playing games, but here it is done in such a way that it becomes extremely predictable. Already at the beginning of each scene you know what the "joke" will be about. But maybe the biggest problem is that everything is depicted way over the top. There is no subtlety in this movie, if there would be captions "LAUGH NOW" or a cheap 80s-style fake-laughter track it would not make much difference. With some scenes you can't help to think "Yea, I get why they thought this would be funny" but the way it is executed takes all momentum out of the possible joke.</t>
  </si>
  <si>
    <t>6/10 Acting, not great but some good acting.&lt;br /&gt;&lt;br /&gt;4/10 Director, makes some stupid decisions for this film.&lt;br /&gt;&lt;br /&gt;2/10 Writer, story makes no sense at all and has huge amount of flaws.&lt;br /&gt;&lt;br /&gt;4/10 Overall score for this movie.&lt;br /&gt;&lt;br /&gt;Don't waste your time with this film, it's not worth it. I gave 4 for this movie and it may be too much. Characters are so over exaggerated than they can ever be in real life and some pretty unexplainable stuff happens "storywise", not in good way. Because of the style this film has been filmed you get bored after 30 minutes (too many special effects: slow motions and camera shakes and fast forwards). It's always good that movie uses music to make the story go smooth but there's too many tracks in this one. In the first hour there is almost 50/50 dialogs and musics</t>
  </si>
  <si>
    <t>i love bed knobs and broomsticks so much that it makes me cry a thousand tears of joy every time i have the magnificent pleasure of seeing it. i would also like to reiterate the simple fact that i love it so much.too much some have said. i have 27 copies on video and i love them all equally. i also love anyone else who loves it. i love you. my favourite scene is the dance scene at portobello road. i have learned the dance moves and practice it everyday. i have some audio recordings of myself singing the song. if anyone can play the drums or guitar i am thinking of forming a bed knobs and broomsticks band.i hope to call it 'the knobs'. love me (liz)</t>
  </si>
  <si>
    <t>An actress making a movie in Africa is kidnapped and taken into the jungle where she is held for ransom. The producer hires some one to go and bring her back. Complicating everything are the cannibals in the jungle who worship a really ugly looking "god" who likes to eat naked women.&lt;br /&gt;&lt;br /&gt;This is a gory sleazy movie. There is copious amounts of nudity and violence, not to mention violence against nude people. Its an exploitation film designed to appeal to the deepest darkest parts of our being, and if the movie wasn't so boring this film would be a classic. Lets face it, despite the gore, the nasty sex and abuse,and the ugly monster this movie is a snoozer. The pacing is all off kilter and it puts you out. There are multiple plot lines that all seem to be happening separately from each other, even though its ultimately all one story. Worst of all, almost no one says anything. Most of the minimal dialog concerns the cruelty or one characters protestations that "I'll do what I want". Its such a quiet and dull movie that if it weren't for the frequent screams of the victims I'd recommend this as a sleep aide.&lt;br /&gt;&lt;br /&gt;This is a movie to avoid unless you need sleep, or unless you need to see every Euro-cannibal movie.&lt;br /&gt;&lt;br /&gt;(An aside. VideoAsia just released this as part of their Terror Tales series. Their print is oddly letter-boxed which looks to be the result of taking their print from a Japanese source (there is fogging) that was cropped to remove the subtitles. Their print also has no opening titles)</t>
  </si>
  <si>
    <t>The basic hook here is: Lincoln Is Slow. It is his slowness that represents his thoughtfulness and deliberation, making him a Great Leader who is here engaged in single-handedly civilizing the American frontier through the grand instrument of Law. All that John Ford hooey and more, including one lurking slave and extraneous Death By Injun. However! The 'slow' conceit is also at the center of one brilliant piece of movie-making, funny and moving at extremes. The history may be bunk, but the telling of it suggests a view of history as process that inspires some excitingly true-seeming moments. Check out Henry Fonda's big introductory stroll across the deck, his shockingly beautiful second visit with his girl by the river, his dalliance with Mary Todd on the porch, and the priceless business that follows 'Ma'am, we've got to hurry!' Things do thin out once we settle into the big courtroom drama; but Fonda is priceless throughout.</t>
  </si>
  <si>
    <t>** out of **** stars&lt;br /&gt;&lt;br /&gt;Let's see...14 divided by 20 times the square root of 13 equals 23, which was my departed grandmother's favorite number and the year she was born, 23 minutes past the 23rd hour. Assign the number any way you choose and ooh be very scared. Be EXTREMELY scared when you throw in a brain-dead looking mutt to go with 23, and you have Schumacher's latest attempt at a dark suspense fest with The Number 23. Oh yeah, 23 is also my record in Cuervo shots at my favorite dive on 23rd street in the 23rd state in the union.&lt;br /&gt;&lt;br /&gt;Carrey carries the film to about it's halfway point, then we lose sight of him, not caring much. Don't look for any crazy expressions to come from the comedian Carrey, as you have seen in The Mask and Me, Myself and Irene. No. And don't expect an embodiment of a character as he did with Andy Kaufman. This role is a sad and peculiar devolvement for Jimbo. Where's The Riddler when you need him! I know, we don't need him. Virginia Madsen, like usual, is underused as the supportive, speculative and peculiar wife. Her talent, like Carrey's, is suppressed, and it's almost painful to watch her try to rescue her underdeveloped character from near anonymity. &lt;br /&gt;&lt;br /&gt;To give credit where credit is due, there are a couple of interesting scenes in The Number 23 that showcase some very crafty cinematography. They are arresting enough on their own without having to be convoluted within the incoherent narrative of this silly story.&lt;br /&gt;&lt;br /&gt;I don't know about you, (and I realize this is a work of absolute fiction) but I don't know of anyone who often reads his novel in a dank, dark basement, or spends his time at graveyards on a regular basis like Carrey does in this movie. Schumacher keeps his film dark and blood-red and gloomy and rainy and smoggy and gloomy and rainy and dank and on and on and on from beginning to end. Even Flatliners and The Lost Boys had a little more daylight in them, and we're talking about medical students obsessed with death and teenage vampires!&lt;br /&gt;&lt;br /&gt;If you feel like watching this film, even if it's out of mere curiosity...make sure you do it while enjoying about 23 catnaps, that way you can kill 23 birds with one stone.</t>
  </si>
  <si>
    <t>Ok, where to start. I can't believe how many good reviews I read on here. I watched this (year 2004) and I had to fight to not push the stop button, I decided to continue just because of all the good reviews I read. After watching it I felt it was my duty to let the world know about this. First of all the movie seems like it is never going to begin, the plotline doesn't actually occur until about 30 minutes before the movie ends, leaving the viewer wondering, `when is this going to start' So don't ever call this a `revenge movie' because the revenge doesn't even start until over half the movie is already gone by. Furthermore, the movie tries to make you believe this is a post-apocalyptic Australia. I am sorry if showing dusty rural roads half the movie and a crooked letter on a sign didn't quite convince me of that, even for 1979 this was not science fiction. So anyways, add this on top of randomly placed homoerotic subtext and you have got yourself one crappy movie (I have nothing against gays, there was just no need for it). The only good part was the first chase scene, good directing considering it was 1979, and another good part is how he kills the last guy. So basically I recommend you watch the first 10 minutes and last 5 minutes and you will enjoy yourself much more than if you sat through all that stuff in the middle, which may lead you to gouge your own eyes out. Don't say I didn't warn you.</t>
  </si>
  <si>
    <t>Some famous stories are prone to being moved to another epoch and, as such, becoming an embarrassing TV-movie. Oscar Wilde's Canterville Ghost is one of them. This TV movie for kids is utterly cheap, concerning acting, character work, credibility, directing and even concerning the modest special effects. As often, the question arises: what was this made for?</t>
  </si>
  <si>
    <t>first of all let's start out by saying that Robert Englund Doug Bradley and Melinda Clark should be commended for having to be associated with this piece of drivel. i had to give this a 1 it wouldn't let me give it a zero. wanna know how bad this movie is? my mom calls me from across town and tells me "son, i just watched the stupidest movie ever. i responded as saying "the killer tongue huh?" she was like how did you know that? that's how bad this movie is. i mean it looked like a good movie at first Freddy pinhead Melinda. okay i'll give it a chance. i sat through the rest of this movie only because i wrote a column for reviews of horror movies. i implore you, don't waste your time money or even brain cells on this ludicrous piece of crap. run away. far away. if you see it on the shelf at Hollywood video blockbuster or even your local video store, turn it around and walk away....and i still want my two hours back dang it</t>
  </si>
  <si>
    <t>This film is pure Elvira and shows her at her breast... I mean best! The story (co-written by Cassandra Peterson, Elvira's alter ego) is inspiring and captivating and is brought to life by Elvira's wit and charm. The viewer gets an opportunity to see Elvira in a whole new light as she struggles with the prejudices of the people of Fallwell, Massachusetts (where she has travelled from Los Angeles in order to attend the reading of her Great Aunt Morganna's will) and at the same time tries to help the long-suffering teenagers who have been deprived of fun by the matriarchal Chastity Pariah and the rest of the town council. She also has to deal with her attraction to Bob Redding, the owner of the local cinema, and another woman (Patty) who has her eye on Bob as well but is not nearly as deserving of his love as Elvira. And, later in the movie, she also faces the complications of being descended from ''a major metaphysical celebrity'' and the charges of witchcraft brought against her which mean that she will be burnt at the stake. Elvira manages to be both sexy and vulnerable, streetwise and naive in this film, while cracking risque jokes and delivering off-beat lines with double meanings.&lt;br /&gt;&lt;br /&gt;This movie is inspiring because it gives out the message of never giving up on yourself and always trying to follow your dreams. In the end Elvira's dreams finally come true, which is the best thing that could happen to this wonderfully unique and determined woman.&lt;br /&gt;&lt;br /&gt;I've seen this movie countless times and I never ever get tired of it! There are no unnecessary scenes and I found myself captivated throughout the whole movie. A review will not do justice to the actual movie, so I can just tell you to PLEASE watch it because it is one of the best movies ever made! Meanwhile, I wish you ''unpleasant dreams!''</t>
  </si>
  <si>
    <t>One of the best movie-dramas I have ever seen. We do a lot of acting in the church and this is one that can be used as a resource that highlights all the good things that actors can do in their work. I highly recommend this one, especially for those who have an interest in acting, as a "must see." There are several scenes of note. For one, the graveyard scene when Hamlet encounters Yorick (everyone knows about THAT scene by just going to elementary school), and his interaction with the skull was extremely well done. The logic used in this scene was tremendous--I suppose a testament to Shakespeare more than anything else. For a second, I very much enjoyed the scene where Hamlet, Horatio and the character played by Robin Williams discussed the upcoming duel.</t>
  </si>
  <si>
    <t>This film Oh my god this film is so poor , I'm amazed I managed to watch it all ..&lt;br /&gt;&lt;br /&gt;First off Id like to say that Vinny Jones should only play a London thug period that's it end of story ..&lt;br /&gt;&lt;br /&gt;Pisttolero is so unconvincing its almost comedy.. Banging in Dennis hopper and David Carradine did not save this film .. in fact I think its a total comedy and as a comedy it deserves its 1 star..&lt;br /&gt;&lt;br /&gt;Avoid at all costs .. Vinny Oh my god I thought I saw it all when he played that Irish Tinker :P&lt;br /&gt;&lt;br /&gt;I think the average viewer will realize that this film is maybe just a never will be type of film.. I cant see how anybody could actually fall this crap</t>
  </si>
  <si>
    <t>My wife and I have watched this movie twice. Both of us used to be in the Military. Besides being funny as hell, it offers a very realistic view of life in the Navy from the perspective of A Navy enlisted man, and tells it "like it really is". We're adding this movie to our permanent collection !</t>
  </si>
  <si>
    <t>To me, this movie was just plain confusing, slow, and uninteresting. Why did the aliens choose to communicate through ants? It makes no sense. The ending was muddled and made no sense whatsoever. In the end, I was hoping that the ants would kill everyone.&lt;br /&gt;&lt;br /&gt;Avoid this one at all costs. Not even MST3K could save it.</t>
  </si>
  <si>
    <t>I'm new to Argento's work, and if this and Suspiria are any indication, then Argento is much more a filmmaker of experience than story. In his films, characters are placed in grueling and mesmerizing horror contexts that literally saturate the logic of the world around them. The camera literally flows gracefully through sets as the characters run, stumble, and choke their way to an eventual horrifying conclusion. It worked, REALLY well, in Suspiria. For some reason it didn't work here.&lt;br /&gt;&lt;br /&gt;The problem I see with this movie is that even though the protagonist "gets help" by way of contacting the police and asking for help from her friends, it still feels as if she refuses to "get help" in terms of actually trying to find a solution to her problem. The entrapment in this film is that she's trapped in the killer's little game, one that she could easily get out of by... not setting herself up so easily? In a weird way it seems like the character wants the torture the killer gives her, which in a way is the point and could have worked except that the whole psychology of it is thrown about mostly due to whatever Argento feels like doing.&lt;br /&gt;&lt;br /&gt;As a loving homage to "The Phantom of the Opera", it's certainly an interesting and unique take. For all his worth, Argento delights in operatic movements as well, which well highlights the action. It just doesn't make much sense, especially as it delves further into a completely useless ending (yes, I know it's a reference to Harris' novel "Red Dragon". No, it didn't work). Why the character should go from one horrifying experience of entrapment to a willing one with the director is beyond me. It felt almost self-serving on Argento's part.&lt;br /&gt;&lt;br /&gt;Overall, a fun experience, and between this and Suspiria I'm more than willing to follow up on more Argento productions. But this is not a movie I'd want to return to or remember.&lt;br /&gt;&lt;br /&gt;--PolarisDiB</t>
  </si>
  <si>
    <t>A talking parrot isn't a hugely imaginative idea for a new film, but Paulie turns a simple idea into a brilliant, heartwarming film that will delight the whole family. It manages to bridge the gap between sentimental trash and cruel harshness during Marie and Paulie's separation, and all the events in the film lead to a hugely satisfying emotional conclusion. The animal training is well-done - everyone will be affected when Paulie spreads his wings and flies for the first time. Paulie is a great character and should have received way more success, though this film wasn't a highlight of 1998, unlike Saving Private Ryan. This hour and a half will surely be an enjoyable one and one that you will remember. Paulie's story is a moving, sad, happy and interesting one - from the moment he is first seen to the moment he is united with his original owner, you will enjoy following him and watching him learning about friendship and the grim realities of life along the way. Not one to be missed if you have any kind of heart or emotion. 9/10</t>
  </si>
  <si>
    <t>Mr. Kennedy should stop ExPeRiMeNtIng with bad movie scripts. What WAS he thinking? This is a movie that should not have passed the "hey, I've got an idea, let's make a sequel" stage of inception. If there was a ZERO rating, I'd give it, but I guess I'll settle for a generous 1. It seems these days that if there is a buck to be made, movie execs will dig up an old hit and run it by a set of writers and see what turns up. (Hey, I said "hit and run"! Kinda describes how I felt when this movie ended!) How THIS piece of trash ever saw the light of day is beyond me. It is filled with unpleasant humor, strange animation and jokes that don't quite take you anywhere besides a state of confusion. If you are being dragged to this movie, and someone is paying for you....fine.... but its still going to be more painful than a brick in the forehead. However, if you're planning on paying your own hard-earned money, search out a better alternative.</t>
  </si>
  <si>
    <t>Passport to Pimlico is a real treat for all fans of British cinema. Not only is it an enjoyable and thoroughly entertaining comedy, but it is a cinematic flashback to a bygone age, with attitudes and scenarios sadly now only a memory in British life.&lt;br /&gt;&lt;br /&gt;Stanley Holloway plays Pimlico resident Arthur Pemberton, who after the accidental detonation of an unexploded bomb, discovers a wealth of medieval treasure belonging to the 14th Century Duke of Burgundy that has been buried deep underneath their little suburban street these last 600 years.&lt;br /&gt;&lt;br /&gt;Accompanying the treasure is an ancient legal decree signed by King Edward IV of England (which has never been officially rescinded) to state that that particular London street had been declared Burgandian soil, which means that in the eyes of international law, Pemberton and the other local residents are no longer British subjects but natives of Burgundy and their tiny street an independent country in it's own right and a law unto itself.&lt;br /&gt;&lt;br /&gt;This sets the war-battered and impoverished residents up in good stead as they believe themselves to be outside of English law and jurisdiction, so in an act of drunken defiance they burn their ration books, destroy and ignore their clothing coupons, flagrantly disregard British licencing laws etc, declaring themselves fully independent from Britain.&lt;br /&gt;&lt;br /&gt;However, what then happens is ever spiv, black marketeer and dishonest crook follows suit and crosses the 'border' into Burgundy as a refuge from the law and post-war restrictions to sell their dodgy goods, and half of London's consumers follow them in order to dodge the ration, making their quiet happy little haven, a den of thieves and a rather crowded one at that.&lt;br /&gt;&lt;br /&gt;Appealing to Whitehall for assistance, they are told that due to developments this is "now a matter of foreign policy, which His Majesty's Government is reluctant to become involved" which leaves the residents high and dry. They do however declare the area a legal frontier and as such set up a fully equipped customs office at the end of the road, mainly to monitor smuggling than to ensure any safety for the residents of Pimlico.&lt;br /&gt;&lt;br /&gt;Eventually the border is closed altogether starting a major siege, with the Bugundian residents slowly running out of water and food, but never the less fighting on in true British style. As one Bugundian resident quotes, "we're English and we always were English, and it's just because we are English, we are fighting so hard to be Bugundians" &lt;br /&gt;&lt;br /&gt;A sentiment that is soon echoed throughout the capital as when the rest of London learn of the poor Bugundians plight they all feel compelled to chip in and help them, by throwing food and supplies over the barbed wire blockades.&lt;br /&gt;&lt;br /&gt;Will Whitehall, who has fought off so may invaders throughout the centuries finally be brought to it's knees by this new batch of foreigners, especially as these ones are English!!!! &lt;br /&gt;&lt;br /&gt;Great tale, and great fun throughout. Not to be missed.</t>
  </si>
  <si>
    <t>Professor Paul Steiner is doing research in matter transference. He has developed a machine that he can use to make an object like a wrist watch or rodent disappear, only to have that object re-materialize in a different location. But there are those at his research facility that do not like or approve of his experiments and will do whatever it takes to see that he doesn't succeed. After a failed demonstration that might have saved his funding, Professor Steiner decides to test his machine on himself. As expected, things go horribly wrong and he is transformed into a heavily scared madman whose mere touch will kill.&lt;br /&gt;&lt;br /&gt;In hindsight, maybe it wasn't such a good idea to re-watch The Projected Man in the same week I watched The Fly, Return of the Fly, and Curse of the Fly. There seems to be only so many movies about matter transference and the potentially horrendous effects it can have on the human body that one person should be made to endure in a three or four day period. I'm not sure what those responsible for the movie list as their source material for The Projected Man, but much of it is so similar to the Fly movies that it cannot be mere coincidence. However, The Projected Man isn't even nearly as good as the worst of the Fly trilogy.&lt;br /&gt;&lt;br /&gt;Besides being terribly unoriginal, The Projected Man has several other problems that really hurt the enjoyment of the movie. A big issue I have is with Bryant Haliday in the lead. He's such a horse's ass that, not only do I not care about his suffering, I actually root for it. Supporting cast members Mary Peach and Ronald Allen are almost as bad. They're so bland and dull they hardly matter. In fact, there's very little to get excited about while watching The Projected Man. The soundtrack  not very memorable. The "look"  I would describe much of it as "muddy". The plot  predictable. The action  there isn't any. Overall, this is one to avoid.&lt;br /&gt;&lt;br /&gt;Fortunately, I watched The Projected Man via a copy of the Mystery Science Theater 3000 episode. Funny stuff! While not an absolute, very often, the poorer the movie  the better the MST3K riffs. The guys hit almost all of their marks with The Projected Man. I'll give it a very enthusiastic 4/5 on my MST3K rating scale.</t>
  </si>
  <si>
    <t>Curse of the Wolf starts as reluctant Werewolf Dakota (Renee Porada) manages to escape from her 'pack' &amp; into the city where 6 months later she is working in a vet's. The rest of Dakota's pack are unhappy &amp; want her back, their leader Michael (Todd Humes) says she will come back to them but fat Werewolf Franklin (Brian Heffron) picks her scent up &amp; the pack decides to force the issue &amp; get her back using her affections for her human friends including her boyfriend Danny (Dennis Carver). Can Dakota save Danny &amp; finally rid herself of her Werewolf pursuers? I doubt you will care...&lt;br /&gt;&lt;br /&gt;Executive produced, written &amp; directed by Len Kabasinski who also had a fairly large role in the film as Stick I was dreading watching Curse of the Wolf since Kabasinski was the man behind Swamp Zombies (2005) which is surely one of the worst films ever made, ever. Unfortunately my worst fears were confirmed &amp; one has to say that Curse of the Wolf is a truly horrible film in every way, both conceptually &amp; technically. Curse of the Wolf is the sort of film where the low budget dictates what happens &amp; the script rather than the script dictating the budget. You get the impression that everything was written &amp; conceived to take advantage of the few sets &amp; actor's they had, you can almost imagine the makers saying we've got a few actor's, some basic equipment &amp; a couple of locations so lets make a horror film around them. The story is awful (Michael finds the location of Dakota by looking at a large dog two women are taking for a walk), the character's are awful (a big fat Werewolf guy who farts a lot), the dialogue is awful (just about every line in the thing) &amp; there's never any motivation for anything that happens (why are the pack so desperate to get Dakota back?), people just do seemingly random things &amp; since director Kabasinski's background is in martial arts he insists in inserting lots of random martial arts fight sequences into the plot. No offence but this is meant to be a horror film not a martial arts one, isn't it? In fact apart from the presence of a few Werewolves you would be hard pushed to describe Curse of the Wolf as anything approaching a horror film. At almost two hours in length it feels like it goes on forever &amp; is so slow &amp; uneventful it's just not funny.&lt;br /&gt;&lt;br /&gt;Director Kabasinski was obviously working on a low budget but film-making this bad should be a crime. There's no continuity between shots, the fight scenes look awful &amp; are so poorly staged it's untrue &amp; it's sometimes impossible to follow what's going on be it because of the choppy editing &amp; poor camera angles or the fact that it is sometimes so dark that you literally can't see a thing. Seriously there are times during Curse of the Wolf where the screen is totally black &amp; you can't see a thing, I would hate to have to sit through this watching it on a fuzzy low resolution VHS. The sound is awful too, you can hear the wind &amp; breeze against the microphone! There are also lots of other unpleasant &amp; unwanted ambient sounds during just about every scene. Did the production actually have any lighting gear while making this? It doesn't feel like it. The special effects mostly consist of Werewolf mask's that look like the sort of thing shops sell at Halloween for the kids, basically they look awful.&lt;br /&gt;&lt;br /&gt;Technically Curse of the Wolf is as bad as they come, I'm sorry because I know this had a low budget but it's truly horrible to sit through &amp; try to garner some entertainment from. This is high school film student quality, I'm sorry if that sounds unkind but it's a fact. The acting is, well you can probably guess so I'll stop myself right here before I say something else negative, I mean I've done enough of that already &amp; I really take no pleasure in it.&lt;br /&gt;&lt;br /&gt;Curse of the Wolf is terrible, both conceptually &amp; technically this is a real chore to sit through. Curse of the Wolf is the type of film where while your watching it time seems to stand still, it's the type of film that lasts for almost two hours yet feels like two years. One of the worst films you or I am ever likely to see, definitely one to avoid.</t>
  </si>
  <si>
    <t>I was glad to watch this movie free of charge as I am working in the hotel industry and this movie came lately to our movie library. Nothing against low budget movies, but this movie has horrible acting and directing. How can a movie as this one ever be made. The director should be blacklisted, and for all the poor actors, it is for sure not a jumping board into a career. Please make sure that you'll not watch this movie, the acting is lame, the camera and directing awful. There are just a few more movies out there which deserve to be called the "LOW 10". Another example would be "Dracula 3000". People who make money with this movie should give it to charity, so at least it serves for a good reason. &lt;br /&gt;&lt;br /&gt;In this case I would watch it even another 10 (or at least one more time).</t>
  </si>
  <si>
    <t>In Dublin, the crippled rebel Rory O'Shea (James McAvoy) moves to the Carrigmore Residential Home for the Disabled, affecting the lives of the residents. Roy is able to understand the unintelligible speech of Michael Connolly (Steven Robertson), who was left in the shelter by his prominent father many years ago due to his cerebral palsy, and they become close friends. Rory convinces Michael to move from Carrigmore to an apartment in Dublin, and they hire the gorgeous Siobhan (Romola Garai) to assist them. Living together with Rory, Michael faces a new world, finding friendship, love and freedom and learning to survive by his own. &lt;br /&gt;&lt;br /&gt;"Inside I'm Dancing" is a wonderful tale of friendship and freedom in a very beautiful story. The acting of Steven Robertson and James McAvoy are awesome and I do not understand how they have not been nominated to the Oscar with such magnificent performances. Romola Garai has also a top-notch performance and is extremely beautiful and sexy. The screenplay is touching, never corny and without redemption and the precise direction of Damien O'Donnell is very sensitive. Unfortunately the Brazilian title of the DVD is shamefully ridiculous, giving a wrong idea of this excellent movie. My vote is eight.&lt;br /&gt;&lt;br /&gt;Title (Brazil): "Os Melhores Dias de Nossas Vidas" ("The Best Years of Our Lives")</t>
  </si>
  <si>
    <t>I just saw this film last night at Toronto Film Festival where it was playing under the Midnight Madness section. To tell you the truth, the only reason why I went for this movie was because it shared its name with the Radiohead song, and also because my friend had bought the tickets so I really didn't have a choice :-D I went in expecting it to be something like The Silence of the Lambs, but it turned out to be semi-gore flick. Somebody has already mentioned that none of the characters are likable, and that is absolutely correct. I really couldn't care less if Potente's character got her entrails ripped out by the Creep. I was rooting for the homeless to make it out alive with Potente's character getting her just desserts. Christopher Smith has certainly done a great job with the visual aspect of the film. However, the story is rather weak, but then again the whole point of the movie was to scare the crap out of you and it did that quite effectively. The score by a Bristol band called The Insects was top notch. That, more than anything else, really scared the crap out of me.&lt;br /&gt;&lt;br /&gt;The director was a really decent chap and was quite entertaining during the Q&amp;A session. I really do hope he gets to make better films in the future.&lt;br /&gt;&lt;br /&gt;This one is strictly for genre fans, but I'd recommend non-fans to give this a try anyway. It was a fun ride.</t>
  </si>
  <si>
    <t>This is by far the worst ever 'horror' movie, no, make that any movie, I have ever watched. Shame on Block Buster for even carrying this type of crap. I never ask for a refund on any movie, but I think this will be a first.&lt;br /&gt;&lt;br /&gt;The movie is so bad that I had to stop after just 15 minutes of watching it.&lt;br /&gt;&lt;br /&gt;I had more fun watching any of the fuzzy YouTube movies than watching this piece of dropping.&lt;br /&gt;&lt;br /&gt;The marketing dude for this movie must have some type of silver tongue to move this thing into an establishment as Blockbuster.</t>
  </si>
  <si>
    <t>Ridiculous horror film about a wealthy man (John Carradine) dying and leaving everything to his four children, and his servants to be divided up equally. One condition--they must spend one week in his estate to get the money. And if any of them die, the others get more. Guess what happens next.... &lt;br /&gt;&lt;br /&gt;I saw a brand new print of this film on cable. The colors were bright and vivid and the house itself looks beautiful. That's about all the good things I can say about it.&lt;br /&gt;&lt;br /&gt;Let's list just some of the problems this film has: the killer is screamingly obvious; the servants are called Igor and Elga--come on!; some of the sound recording was so bad I couldn't make out the dialogue (no great loss I'm sure); the gore was sparse and very poorly done; the other murders were simply boring, stupid or impossible and this movie contains some truly abominable acting--so bad you just stare at the screen in disbelief. Even pro Jeff Morrow was terrible! The only fairly good acting was from trouper Faith Domergue (who deserved better than this) and John Carradine (who looks painfully old and frail here). I do have to admit though--the closing line in this movie is a gem!&lt;br /&gt;&lt;br /&gt;Why this was renamed "Legacy of Blood" is beyond me--there's another 1978 horror film with that name!&lt;br /&gt;&lt;br /&gt;Whatever its name is, it's a bad movie. To be avoided at all costs.</t>
  </si>
  <si>
    <t>Based on a True Story . . .&lt;br /&gt;&lt;br /&gt;The premise of this film is to illustrate that through fairly normal events its possible for an outwardly 'decent' mother to get drawn into Heroin addiction.&lt;br /&gt;&lt;br /&gt;***semi spoiler*** Some of the scenes are fairly inaccurate - whilst others almost make you want to get the 'fix' yourself.&lt;br /&gt;&lt;br /&gt;Computer technician/graphic artist woman with good relationship with her young teen kid spirals into addiction after work colleague, who is a 'chipper' (-someone who can take + enjoy it now and again - ) Then spirals into an addiction that leads her eventually to scoring off 'street' dealers after losing contact with her steady dealer.&lt;br /&gt;&lt;br /&gt;The scenes that show her coming down and getting 'sick' are often VERY real - especially the first real 'night sweat' Prior to all these events she began a relationship with a guy who just happened to have lost his wife to the bottle, and insists he has an inner radar not to get hooked on such women. Some radar! However after after some late turn ups and weird behaviour, the boyfriend challenges her as to 'what is going on' His radar begins to get more with it and demands that she empty out her bag; she hits the roof and storms out.&lt;br /&gt;&lt;br /&gt;Because of the excellent and open relationship she had developed prior to this tragedy, he is the first to 'find' some real evidence in her bag; he then looks around the hose for her 'stash' - apparently his sensibility is from school lessons on drug taking - and when he discovers a large stash in the bathroom he flushes it! NOT A HAPPY WOMAN when she takes her next bath and its 'disappeared'.&lt;br /&gt;&lt;br /&gt;The kid keeps one back and places it on the meal table - she then goes into further denial - admits it and says its no worse than dope.&lt;br /&gt;&lt;br /&gt;Thge kid does all the right things and calls her friends and generally puts her in a position where she has to come 'clean' - if you'll pardon the pun.&lt;br /&gt;&lt;br /&gt;The movie takes the viewer through some pretty arduous situations where danger is not far away.&lt;br /&gt;&lt;br /&gt;Eventaully she gets help from a professional organisation and does cold turkey - you'll have to watch the film to see what happens next . . . .</t>
  </si>
  <si>
    <t>I first saw BLOOD OF THE SAMURAI at its premiere during the Hawaii International Film Festival. WOW! Blood just blew us away with its sheer verve, gore, vitality, gore, excitement, gore, utter campiness, and even more gore, and all in SUCH GREAT FUN! Especially for those of you who enjoy all those Japanese chambara samurai and ninja films, YOU DEFINITELY HAVE TO SEE BLOOD!</t>
  </si>
  <si>
    <t>Gilmore Girls is my favorite TV show of all times. they only aired the first 2 seasons in India but i've watched the rest on DVD or read it online. it's very refreshing to find a show where the protagonist isn't sneaking around her mother's back but has an open relationship with her. the chemistry between Lauren Graham and Alexis Bledel who play Lorelai and her daughter Rory is really great. all the acting is excellent and the characters, though extremely quirky, are still believable. the residents of stars hollow show all the amusing bizarreness of small town life, which is contrasted by the endless snobbishness and social norms that make up the high society life of Lorelai's parents. on one hand there are dance-athons and firelight festival's while on the hand you have cotillions, DAR meetings and cocktail parties. all the character's develop a lot and there's a happy ending for more or less everybody. there are dramatic elements but also a lot of very witty humor. Rory's boyfriends are all incredibly hot as are her friend Lane's. basically it's a cool, funny, very satisfying show which encompasses all the aspects of life and gives you a feeling of -if you work hard enough and wait patiently, you'll get what you want even if it wasn't what you intended.</t>
  </si>
  <si>
    <t>Hillary Swank is an unattractive piece of work in this unattractive piece of work of a film. Pat Morita, desperate for work, any kind of work, agreed to reprise his role as the "Karate teacher" and bring his brand of Karate to the silver screen once again, except this time, Hillary "skank" Swank is the student.&lt;br /&gt;&lt;br /&gt;I can just see the Hollywood writers getting excited about the idea of having a "tormented, spoiled brat" female take the role from Ralph. The film does not work on any level and it's boring on every level. There's nothing interesting here and not even a lesson for anyone to hold on to. The film was made without any thought of making money because it's just so bad.&lt;br /&gt;&lt;br /&gt;I would gladly spit on all the actors in this film for having been involved with it and have the writers black-listed for their miserable and insulting efforts.</t>
  </si>
  <si>
    <t>I loved this movie the first time I saw it. It gives such detail of what executives involved in the news industry will do just to get a story on the air: notably Jane Craig rushing Kenny to finish editing the piece to get it off, and then Joan Cusack struggling to get it in, and William Hurt, who according to Jane commits an incredible breach of ethics, fakes his tears during his date rape interview, a flaw that is pointed out by Aaron. Another high point is when Tom uses Jane for his own benefits, and then turns around and sleeps with Jennifer. The script is brilliant, and the directing is almost as good. All three main actors were great in the portrayals of their characters, Especially Holly Hunter, and Albert Brooks, whom is the funniest in the film. William Hurt is also very good. This deserved at least three Oscars, best actress(holly hunter), best supporting actor (Albert Brooks), and best picture. I liked the last parts of the film where it shows them reuniting 7 years later.&lt;br /&gt;&lt;br /&gt;8/10</t>
  </si>
  <si>
    <t>Another movie with a star of a wrestling. So far I have noticed....wrestlers can't act on the movie screen. This movie is no exception.&lt;br /&gt;&lt;br /&gt;The action is dreadful. It makes you laugh at what they say, and they can't be serious, they try to act scared but they fail and look stupid. The acting is horrible, possibly from the bad director.&lt;br /&gt;&lt;br /&gt;The plot was stupid....Just some people get placed in a hotel because they're criminals, and they get randomly killed off. The movie is stupid all the way through, making it one of the worst I have ever seen.&lt;br /&gt;&lt;br /&gt;The only think and this is why I give it a 3 and not a 1 is because of the way Jacob Goodnight dies. The pole through the head and the stories of him plunging was awesome.&lt;br /&gt;&lt;br /&gt;Overall this is a really horrible movie, and you definitely shouldn't waste your time with it.</t>
  </si>
  <si>
    <t>I watched part one two days ago and today I saw part two. Of course the two parts are worlds apart so I am a little shaken by all that I just saw. I felt consumed by the knowledge of the inevitability of Che's death; for me, it clouded the entire movie. I suppose that is exactly what Soderbergh wanted us to feel, the slowly evolving inevitability of his death. Part Two was so downbeat compared to, again an inevitability but in Cuba it was positive and in Bolivia it was so negative. The politics of the movement in Bolivia were only alluded to but rarely confronted didactically. For me the memorable scenes were all at the end of the film: the confrontation with the jailer and the milder talk with the Bolivian official where that official questions Che about the failure of the peasants to support his revolution. I had not considered the national differences playing as much role as they did in the conflict, Argentine versus Bolivian. I thought Soderbergh dealt admirably with the inevitable problems of supply in a revolutionary struggle; how do you get food without antagonizing the peasants who do not have enough themselves. I was struck by how hard it would be to try something as Che tried. I guess it is all in the timing; is there sufficient anger against the government to begin the movement; in Bolivia there wasn't. Che realized the terrible corundum of revolutionists in his letter to Fidel read at the beginning of the film: If not now, when, 50 years from now. A very thought provoking and well done film; make every effort to see it.</t>
  </si>
  <si>
    <t>The main cast:&lt;br /&gt;&lt;br /&gt;Vlastimil Brodský .... Frantisek Hána Stella Zázvorková .... Emílie Hánová Stanislav Zindulka .... Eda&lt;br /&gt;&lt;br /&gt;Director Vladimir Michalek gives this charming story of elderly folks enchanting twists that make the characters appealing, really universal.&lt;br /&gt;&lt;br /&gt;Frantisek Hana is retired and on a pension, his previous occupation unknown. He lives in a very nice apartment with his wife of forty-four years, Emilie. His son Jara covets the spacious apartment as a problem-solver as he needs to house one of his ex-wives and several of their children. The son isn't a vicious schemer, just a guy with one past spouse too many and a blind eye to the attachment his dad has for the flat (which he moved into after relinquishing a previous residence to the son).&lt;br /&gt;&lt;br /&gt;Hana and his also elderly close friend, Ed, spend there more than ample free time doing small con jobs not for money but for the pleasure of putting one over on easily duped folks like estate agents. A favorite ploy is for Hana to act the part of a retired divo of New York's Metropolitan Opera returning home in need of a sprawling mansion. Ed is his companion as gullible realtors fall all over themselves proffering chauffeured limousines and fine French restaurant meals in hope of a lucrative sale.&lt;br /&gt;&lt;br /&gt;When not engaged in well-planned scams, the duo engage in quick ploys such as pretending to be railroad security agents so as to snatch kisses from breathless and ticketless teens trying to sneak onto trains. Chaste kisses, that is: there's no lechery here.&lt;br /&gt;&lt;br /&gt;Hana's long-suffering wife is obsessed with saving enough money to insure that the couple, individually and jointly, have a grand funeral, an event the life-loving Frantisek is in no hurry to experience.&lt;br /&gt;&lt;br /&gt;Disagreements about money and Frantisek's promiscuous disposition of marital funds lead to a crisis whose resolution rings both real and endearing. Michalek fishes for the viewer's emotions but he does it openly, honestly and effectively.&lt;br /&gt;&lt;br /&gt;"Autumn Spring," subtitled of course, is a product of an increasingly vibrant Czech cinema. It wasn't shown widely in the U.S. but its availability on DVD will, hopefully, bring this affecting flick to a wide audience. Sadly, Brodsky recently succumbed to cancer so this movie is a valedictory to a fine actor who imbued his character with a passion for life's pleasures that must have reflected the actor's own values.&lt;br /&gt;&lt;br /&gt;9/10.</t>
  </si>
  <si>
    <t>8 Simple Rules is a funny show but it also has some life lessons especially one mature lesson about moving on after a lose which was the episode where Paul died which was the first episode I have ever watched of the show that comes on ABC. The Hennessy clan -- mother Cate (Katey Sagal), daughters Bridget (Kaley Cuoco) and Kerry (Amy Davidson), and son Rory (Martin Spanjers) -- look to one another for guidance and support after the death of Paul (John Ritter), the family patriarch. Cate's parents (James Garner and Suzanne Pleshette) lend a hand. I am glad later in the 2nd season of this show they decided to put David Spade in this show since he was done with the NBC series, Just Shoot Me! But all and all this show is pretty good. This show reminds me a lot of the classic family sitcoms from the 80's and 90's that used to be on ABC.</t>
  </si>
  <si>
    <t>I won't lie, I rented this film because it was an "arty" film with some possible explicit sex. I got that scene and Catherine Deneuve's (briefly shown) breasts, but the rest of the film is just the usual long pretentious European art films with lines like "Did I have a mother or father, I don't know" (paraphrased). Usually delivered in long soliloquies.&lt;br /&gt;&lt;br /&gt;If you are curious about the transition of "art" to porn, might be an interesting look, with use of the fast forward button (I was still too slow!)</t>
  </si>
  <si>
    <t>Like almost everyone, I am familiar with the music of Ray Charles. Who hasn't heard "Georgia ON My Mind" and "The Mess-Around" and some of the other marvelous songs featured in this movie. But about the life of Ray Charles I was sadly ignorant until watching this. I have to say that Jamie Foxx brought Ray Charles to life brilliantly. His performance was powerful, right down to the mannerisms and voice inflections. The movie also offered a no-holds-barred account of some of the trials and tribulations Charles dealt with over the course of his life, and with some demons from the past that haunted him well into adulthood. Perhaps the most powerful scene in the movie was the heroin withdrawal scene, which was painfully realistic. The movie portrays Charles' growing awareness of and involvement with the civil rights movement, culminating in his refusal to play before a segregated audience in Georgia, which led to a ban on him performing in the state. His drug addiction and extra marital affairs are also well documented. The movie revolves around a plea from his mother when he was a child: don't let anyone or anything turn you into a cripple." The point is that drugs did just that, and to honour his mother's memory, he had to beat them. There's not much here about his later life and career after breaking his heroin habit but up to that point, this is really powerful stuff. 9/10</t>
  </si>
  <si>
    <t>This is a 100% improvement over the dross of a third movie and it's one hell of a good time. This is a John Hughes movie meets The Devil's Rejects. I really enjoyed this movie and it really stands out as the savior of the series. I thought Jennifer Tilly played Tiffany really well and Brad Dourif in Chucky's shoes once again really makes this movie shine. Actually they're the only good parts of the movie. I got rather bored with Katherine Heigl and Nick Stable's scenes. It's as if they were thrown in there as a sidetrack and someone to save the day. But Chucky and Tiffany were great to watch and I really liked the black humor to it. I thought it made the movie stand out more. If you want one hell of a good time then be sure to check this out.&lt;br /&gt;&lt;br /&gt;7/10.</t>
  </si>
  <si>
    <t>I have seen this wonderful production, and I wonder if anyone can tell me anything about the actress who played the blacksmith's wife-I am not sure of her character's name. I went to BYU with her and lost touch with her-her maiden name was Kim Luke-and I wonder if anyone has any info on her. She is not listed in the credits. This production was outstanding, a tear-jerker on all accounts, superb acting by all. I guess I don't even want to put it in the general category of 'acting', more like 'portraying with feeling the amazing events that led to the opening of the Heavens for this the final dispensation'.....something like that. If anyone worked with Kim or has a website or something please let me know!!! She was fantastic in her role, by the way....Thanks, Melissa Thorne</t>
  </si>
  <si>
    <t>I watch a lot of Vampire movies. I KNOW vampire movies. Hammer Films have always been my favorites. Christopher Lee will always be the best Dracula. &lt;br /&gt;&lt;br /&gt;Vampire Effect is a fun movie from the beginning to the end. The dubbing is not great, but I also like Godzilla movies, so I am used to badly dubbed movies. Anyway, I liked this movie very much. The SFX are great. Even though Jackie Chans part in the movie has nothing to do with the plot and seems to be added to sell the movie, he is enjoyable in it. The Fang work is excellent. The acting is not great, but this could have something to do with the bad dubbing. Maybe the actual language would sound better with the movie if I could understand it. I am sure the movie Gone With The Wind sounds worse in another language.&lt;br /&gt;&lt;br /&gt;I own this on DVD and would not part with. I have it sitting on my bookshelf next to my Hammer Films DVDs.</t>
  </si>
  <si>
    <t>The Flock is unjustly maligned as a lesser "Se7en" ripoff. There's really no reason to compare the two, except maybe for the similar scenery in the final showdown.&lt;br /&gt;&lt;br /&gt;Now that that's out of the way I'll go into why The Flock is very interesting in some respects. Mostly it's a drama piece rather than a full blown thriller about a very vigilant social worker who monitors sexual offenders. At the very beginning you can clearly see his work has got the better of him. Evident in two scenes where first he's interviewing an offender and slaps him around and second when a woman tries to pick him up and all he can think of are his standard questions from his questionnaire.&lt;br /&gt;&lt;br /&gt;Gere is very good as Errol Babbage, the aforementioned social worker. His way of performing his job is not unlike that of a police officer, he carries a gun and is constantly checking newspapers and supplies law officials with information if some of his "flock" may be responsible for a sexual crime. He's also a person who's lost all happiness of living and his only relief seems to come from exacting his own vigilante justice on his flock. Twice you see him smile, once when he's apologizing for treating his partner rudely and the other after he's beaten up a member of his flock.&lt;br /&gt;&lt;br /&gt;As a suspense flick, The Flock isn't as successful. Somewhat confusing and with some irritating plot holes but it does have a number of striking set pieces.&lt;br /&gt;&lt;br /&gt;Overall The Flock is a solid drama about a man performing a dehumanizing job and in the end he has to work hard to keep from being swallowed by the abyss he's surrounded himself in. The world we live in is a pretty sick place and the further one can distance himself from the worst the happier that person is. The Flock gets that point across nicely.</t>
  </si>
  <si>
    <t>Steven Seagal is a thief who specializes in robbing wealther drug dealers, giving to the poor and unfortunate..heh, Harlan, the Robin Hood. Anyway, Harlan wants to go straight for his girl, Jada(Mari Morrow), so he takes on a job as the driver of an armoured car for a Max Stevens(Kevin Tighe, wasted in an underwritten role). Max intends to have the millions for himself and his unscrupulous associates, with the intent of using his loader, Bruno(Robert Miano)to bring him the money, but Harlan has other plans. Escaping the police, hiding the money, and ditching Bruno(who had a loaded gun pointed at Harlan's head threatening to shoot him if he didn't drive)after evading capture by ramming a huge dump truck, Harlan passes out. Charged with the murder of police among other things as a result of the damage caused by the high-speed chase, Harlan is imprisoned and many wish to know where the money is. Harlan joins forces with an inmate, Ice(Treach), a leader of one of the many gangs in the prison, breaking out with the plans of finding Max and eliminating every member of his corrupt entourage. Soon DEA agent Rachel Knowles(Sarah Buxton) becomes part of this scenario thanks to her boss, Saunders(Nick Mancuso)who claims there's drugs involved. Also injected into the plot is Harlan's desire to save a children's hospital about to close and Jada has mysterious dreams regarding Max.&lt;br /&gt;&lt;br /&gt;Seagal and Treach cut up with each other speaking in gangsta, while Buxton spends time trying to help Harlan, uncovering the possibility her boss is in cahoots with Max. Mancuso's character is an odd duck, allowing Rachel much leeway despite the threat she is to his career. Tighe shows up for five or so minutes tops, which is a shame. Seagal's Harlan escapes prison and finds each and every rich associate of Max's, inevitably discovering his whereabouts after cracking a few skulls, snapping some wrists, and breaking some bones. Treach speaks in his rapper speech and Seagal tries to answer him in kind, providing some unintentional laughs. As you'd expect, a lot of people get shot and Seagal doesn't break a sweat. It's interesting seeing Seagal in prison, among the convicts, helping Treach out when a group of "Eses" plan to take him out.</t>
  </si>
  <si>
    <t>Hines and Goforth, the perpetrators of this crime, begin on the wrong foot first step, by assuming that Wells wrote Gothic horror and that all of his lines are meant to be taken seriously. That simply isn't true. Wells was very much an inheritor of the Enlightenment, and his main concern was that Victorian self-satisfaction might leave the British unprepared for the world the new technology could produce - both the good and the bad.&lt;br /&gt;&lt;br /&gt;Two terrible consequences follow - the protagonist is portrayed as a wimpy screamer (I was reminded of Fay Wray in the original King Kong), rather than a man struggling to live out the ironies of an unbelievable catastrophe; and the dialog reeks of 'Victorianisms' uttered seriously that Welles clearly meant to be taken tongue in cheek.&lt;br /&gt;&lt;br /&gt;All of this looks suspiciously like Ed Wood with an enormous budget to waste on CGI effects - which by the way are so poorly accomplished, the Warner Bros. cartoon factory of the 1940s could have done a better job. (Gobs of spattered blood looked like red balloons, I expected them to float away any minute.) Think The Yellow Submarine as done by the old EC Comics.&lt;br /&gt;&lt;br /&gt;Worse yet is the loss of theme, which robs the film of any reason to exist. Although the makers of this film return the story to its Victorian era, they utterly miss the uncanny way Wells' story predicted many of the horrors of the First World War - a fact not unnoticed by Wells himself, who, after the war, reworked the theme in The Shape of Things to Come.&lt;br /&gt;&lt;br /&gt;Without any theme, all we have here are a lot of people running around getting blasted into cartoon balloons, when they're not trying out for a high school production of a drunken student's rewrite of Macbeth.&lt;br /&gt;&lt;br /&gt;Really, this is the worst, most senseless piece of drivel I have suffered through since a friend talked me into seeing the Eastern European cartoon "Fantastic Planet" thirty years ago. That film was so pretentiously dull, my friend and I and two total strangers gave up ridiculing it about half-way through, and sat near the screen playing cards, using the movie as light by which to see the cards - its only usefulness, as far as any of us could tell.&lt;br /&gt;&lt;br /&gt;But I already have electric lighting in my apartment, so I didn't need this put-down of Wells for anything.&lt;br /&gt;&lt;br /&gt;Do not avoid this film - steal every copy you can (don't pay a cent) and burn each and every one of them. God in his wisdom created us just for this purpose.</t>
  </si>
  <si>
    <t>I saw this movie in 1959 when I was 11 years old at a drive-in theater with my family.&lt;br /&gt;&lt;br /&gt;Way back then, I thought it was very funny . . . even though I was too young to understand 90% of what makes this marvelous movie such a delight! I saw it again this morning on "Turner South". As I watched it, I was absolutely convulsed with laughter! "The Mating Game" is a unique classic from a by-gone age. If you're too young to have experienced the enchanting period in history that produced this film, I feel very sorry for you. There's no way you can watch movies like this and understand how they can (even today) deliver such a delightful slice of heaven to "old timers" like me.&lt;br /&gt;&lt;br /&gt;Having said that, all I can do is respectfully request that younger people refrain from commenting on films like "The Mating Game".&lt;br /&gt;&lt;br /&gt;Movies like this were made for the generation that preceded the current group of your people. And as such, these films speak a very different language than any of you can understand.&lt;br /&gt;&lt;br /&gt;In other words  if you don't understand the issues the film is addressing, please don't embarrass yourself by offering comments which  frankly  make no sense.</t>
  </si>
  <si>
    <t>If you take the Huxtable parents and blend them with the Kyle parents you get a perfect blend of over the top and under the edge parenting that you can wish for your own family child-rearing skills. The best part about each show is that the parents do not come off as pompous self-righteous upper class know it alls but at the same time they are not the stereotypical under-educated parents who are constantly being bamboozled and disrespected by their children. My kids are 20, 16 and 6; just about the same ages as the Kyle kids and I see so much of their situations mirroring my own experiences with my family. The silliness that they indulge in only goes to show that when you have love in your family you do not have to take yourself too seriously to keep your household together and have fun with your kids.</t>
  </si>
  <si>
    <t>i watched the longer version and could not take my eyes off the screen. 219 minutes passed and yet it seemed like only an hour had gone by. the characters were very believable and entertaining, and the photography was excellent. the story pulled me in and held my attention. i will definitely watch this again and again. this true story telling at it's best... not Hollywoods usual cheap thrills and skin deep glitz. i've seen a quite a lot of reviews on this movie. most seem to pan the film or give it faint praise. basically, it's a great film that received unfairly harsh reviews. watch it for yourself with an open mind. if you like westerns, historic period pieces, albeit historically inaccurate you'll enjoy the movie. Superb!!! 10/10</t>
  </si>
  <si>
    <t>Hunk of trash only the Full Moon Studios could make has a group of college kids, staying for free in an old hospital with no one knowing, as a demonic creature with two faces(barely visible the entire film because of incomprehensible lighting)passes through walls killing each member who has a certain sheet of paper with ancient markings. Someone amongst them(it won't be too hard to prove, but a slight twist is so uninspiringly revealed and limply executed you'll just scoff)is the mastermind behind who the beast kills and must be revealed before it kills everyone.&lt;br /&gt;&lt;br /&gt;Cheap, badly acted mess has a "That's it?!" kind of weak ending that'll have you exasperated at why you just wasted your time. Tanya Dempsey, who couldn't act her way through a wet paper sack, has the heroine duties as the newest member of the college rooming bunch named Clark. Oh, and the title refers to the sound the beast makes before it attacks it's next victim.</t>
  </si>
  <si>
    <t>German emigree and uber-hambone actor Paul Muni who never saw a scene he didn't want to chew up goes "blackface" to play a humble Mexican immigrant living in Los Angeles and working his way up in the world. If this creaky vehicle reminds anyone of Al Pacino's minstrel performance as an uncultured Cuban in the remake of SCARFACE, don't be too surprised. The characters are quite similar, and both get wildly pop-eyed when the script calls for it. Hispanics everywhere should be greatly offended by Muni's over-the-top performance as this giddy Mexican living the American dream, consequences be damned. I guess Benicio DelToro's grandfather wasn't available. A young, bleached-blonde Bette Davis plays one of Muni's love interests; she eventually goes insane for love of Mr. Meh-hee-can Muni. An absolute hoot, Davis is the sole reason to watch this racially offensive claptrap. There is an absolutely delirious near the end when Muni asks the gal of his dreams to marry him -- a white gal of breeding with one of those stilted, stage-like '30s accents that Hollywood loved so much -- and she calls him a savage and a brute, of "a different tribe." Muni immediately transforms into Mr. Hyde and chases her to an untimely death. In the final scene, a repentant Muni tells his sober-faced priest that he is going back to his own people, his own kind. End of movie. Finis. That's all she wrote. Muni was said to have hired a gen-oo-ine Mexican as a chauffeur in order to study this exotic creature's speech pattern and physical habits. Yowza!</t>
  </si>
  <si>
    <t>people claim its edited funny but they had to cut it down substantially in post production. i have harry as a professor right now at ucsd, and honestly its one of the best classes I've had, its rather funny to here about what happened in making the film cause harry is so animated. i originally watched "joy of life" for another class where harry did a voice over in the film, and started watching this film after i started the class. Harry originally did some performance work, and is really genuine about creating moments that move you, especially when you have to re edit things until you hit on that moment, but its something you see in this film.</t>
  </si>
  <si>
    <t>This is one creepy movie. Creepier than anything David Lynch, and that shows what a great director Polanski is since this is not his usual type of work, and it is BRILLIANT.&lt;br /&gt;&lt;br /&gt;It all starts of with Trelkovski moves into a tenement block in Paris. He soon learns that the previous tenant, a young woman, committed suicide and he believes the rest of the people living there drove her to it. He also believes that they are trying to do the same to him. What results is a amazing and frightening look at paranoia.&lt;br /&gt;&lt;br /&gt;The whole production has classical horror written all over it: from the imagery to the music the viewer can feel poor Trelkovski's terror building up.&lt;br /&gt;&lt;br /&gt;Are they all out to kill him? Or maybe just drive him mad? Is there a difference? Find out for yourself. 10/10</t>
  </si>
  <si>
    <t>Jordan takes us into the seedy crime side of Sydney, Australia, following the desperate attempt of nineteen year old Jimmy, (Heath Ledger), who bundles a job for a local gangster and needs to make amend before they get to him. The gangsters, (led by Bryan Brown), are a menacing bunch with a humorous streak in them. That's what makes the film work, because we always view gangsters as a rough bunch out to screw you badly. But this mob tickle your funny bone as well. A clever structured script by Jordan has characters crossing paths and getting caught in the web plot.</t>
  </si>
  <si>
    <t>Okay wait let me get this street, there are actually some morons on this site who reckon this is one of the better if not the best Halloween sequel. I even read someone saying it was just as good as the original. Pah what nonsense don't believe them I've watched every Halloween and clearly unlike some people knows what makes at the very least a good horror movie and this shower of S is one of the Worst horror movies i have ever seen in my life. Frankly if i was John Carpenter i would sue the person who wrote this either that or go around to his or her place with a hunting rifle. Seriously Halloween sequels in general are nearly all rubbish, two was crap, three was stupid, four is alright, five is well five, H20 alright, Resurrection painful. Yet, in many ways i find this to be the worst of a very bad bunch of sequels. Why? Well let me just embark on some kind of rant not so much a review but a mindless rant on why Halloween 6 the Cure of Michael Myers is one of the most abysmal movies i have seen in a very long time. OK where should i start, ah yes the plot oh boy the plot. Basically the plot is a heaped together mess containing cults, signs of Thor and some other crap. It's just stupid it really is, the film tries to be flashy and intelligent yet, its heaped together in such a horribly made way. Why does Michael Myers got to have a reason for killing people? Simple enough explanation Micahel likes to kill his relatives that would suffice, but no we have to have a man in black and mysterious cults and signs of Thor and utter crap. God its so bad it made me want to cry it really did, the writers have tried to add to the character of Myers but have actually managed to do the entire opposite. Apart from wearing a mask and a boiler suit &lt; which is a completely different colour by the way, Myers just isn't the same guy from the original or even two, heck maybe even four. Thats another thing why has Myers become a Jason Voorhes parody? I thought it was meant to be the other way round, yet Myers is so similar to Jason, all he does is endlessly kill people in gory ways. In the original he teased his victims took his time and as a result the whole thing was far more suspenseful. In this he just walks around hacking people to death. I mean in the space of Half an Hour we had equalled the amount of kills in the original it was just ridiculous. Oh and Myers in this seems to have a really big head, i mean its huge and hes put on loads of weight. What else is crap, oh yeah the return of Tommy Jarvis thats pretty bad, in fact all the characters in this film are crap bar Dr Loomis of course. I can't stand the little kid, i wish he had got it he's really irritating. Our Heroin is boring and not interesting. And her whole family are a terrible bunch of actors. The mother is rubbish, the brother is bad and the Father i mean was this his first part or something? He was like a cartoon villain for gods sake he was actually more evil than Myers &lt; By the way his death is one of the most abysmal i've ever seen i think even Friday the 13th wouldn't come up with something so entirely laughable. What else is rubbish oh yeah Tommy Jarvis, don't know the name of the guy but he really can't act, he tries his best to be serious and all that but i just wanted to laugh at him. I wish he had died in fact if everyone had died it would have been quite good really. There is Dr Loomis a horribly aged and dieing Donald Pleasence by all account. Despite him being on his last legs Pleasance is still the stand out in the brief amount of time he features. Its such a pity that such a corner stone of this franchise had to say farewell in garbage like this. What else is rubbish, oh yeah the bit where the radio DJ gets it. Firstly how the hell did Michael manage to get in that van when five minutes ago he was in his house? Secondly it was just a pointless kill which may boost the body count but is just another peace of nonsense which adds to the drivel that is this film. Its in fact that death which said it all for me in that it was pointless a lot like this film.</t>
  </si>
  <si>
    <t>This is by far my favorite film of all time. That's mainly because it's not afraid to delve into some very politically incorrect topics (such as spanking and female submissiveness) that other mainstream films are just too timid to touch. Nothing seems to be off-limits in this film as the director freely develops the story without any concern given to possibly offending the viewer. However, I don't think anything was done here purely for shock value or to purposely offend anyone. Sean Young turns in an excellent and courageous performance. Most established mainstream actresses would not have taken on this role or would have asked for some major script changes before accepting it. The other cast members do a fine job as well.&lt;br /&gt;&lt;br /&gt;Have you noticed that this movie hasn't appeared on pay cable since an obligatory brief run a year after it hit the theaters? Have you ever wondered why? The obvious reason is that it just doesn't fit today's political atmosphere. It seems quite ironic to me that some premium channels now carry softcore porn (that's getting closer and closer to hardcore porn) but will not carry a mainstream movie like "Love Crimes". Sadly, even though this movie is only 11 years old, it could probably not be made today.&lt;br /&gt;&lt;br /&gt;</t>
  </si>
  <si>
    <t>REVOLT OF THE ZOMBIES (2 outta 5 stars) No, this is not a long-lost ancestor to the classic George A. Romero zombie flicks. This is a low-budget potboiler from 1936 that probably seemed very cool to audiences of the time... but seems awfully routine these days. There is actually a pretty good scene at the start of a soldier firing off his pistol into a horde of approaching zombie soldiers... and a close-up of bullets entering the bare chest of one of them. The effect looks hopelessly fake these days but in 1936 I'm sure it had audiences gasping. The story concerns the search for the secret of mind control... ostensibly to create an unstoppable zombie army... but later as a means for one character to win the woman he loves. The movie is barely an hour long but moves at a snail's pace so it seems feature-length, believe me! There really isn't much to recommend it... you may get some amusement from the faked studio shots of the star "wading" through a "swamp". The ending is interesting... so I'd say the movie is worth seeing at least once. More than likely you will see it as an extra feature on some cheap "4 movies on 1 DVD" compilation at Wal-Mart for five bucks. Hey, it's well worth the money...</t>
  </si>
  <si>
    <t>At least among those movies with 100 votes or more. Nominated for best screenplay written directly for the screen? Brenda Blethyn nominated for best actress in a leading role?? Nominated for best picture?? I always disagree with many of the Oscar picks, but this movie might very well be the worst movie of all time to be honored by the Academy. The writing and acting were both horrible. Blethyn's perfomance in particular was one of the worst I've ever seen, and probably the most over-rated acting performance of all time. Awful movie, not worthy of the big screen and not worthy of any cable or television channel that has ever played it, including HBO(where I saw it). I am only thankful I didn't actually pay to see one of the most over-rated movies of all time.</t>
  </si>
  <si>
    <t>I rented this movie under the impression that it was "Scarecrow 3:Dark Harvest", thinking it was a continuation in the Scarecrow Slayer series (another extremely laughable and all together awful series of movies). I wasn't disappointed though. It was just as awful, if not worse, than what I expected. I was laughing throughout the entire movie. Every piece of bad acting, poorly shot and cut footage, and terrible special effects is what makes this movie worth renting.&lt;br /&gt;&lt;br /&gt;The special features include a pathetic view into the cast and crew's six months of filming.&lt;br /&gt;&lt;br /&gt;Favorite line, "The sins of my forefathers! They've trickled down to this very moment of time!"</t>
  </si>
  <si>
    <t>Surreal film noir released soon after the "real," genre-defining classics "The Maltese Falcon," "Double Indemnity" and "The Postman Always Rings Twice." Welles films shouldn't be evaluated against others. He was playing by different rules. In fact, he was playing. This starts where other femme fatale films leave off, so the vaguely logical (but interesting) whodunit is embellished with a display of Wellesian scenes (typical rapid-fire style), dialog (lots of "hard-boiled" philosophy), and unusual acting (good Hayworth presumably intentionally one-dimensional). To Welles "genre" may have meant "formula" but he seemed to like using "mysteries" as backgrounds for his "entertainments."</t>
  </si>
  <si>
    <t>A very funny movie. Michael Douglas' "do" is worth watching this flick for if for no other reason. I'd like to see him do more of these low life roles. He was terrific, as were all the performers.&lt;br /&gt;&lt;br /&gt;The film struck me right off as an American Roshomon, only funnier and easier to watch because it was in American and didn't need no stinkin subtitles!&lt;br /&gt;&lt;br /&gt;In a funny movie with a laugh every minute or so, two of the best were with John Goodman (not someone I am crazy about) - 1. He is telling the priest about Jewel doing something he liked and says "I had to wipe the smile off my face." The visual shows he is not smiling and clearly is a guy who never smiles, but probably doesn't know it. 2. The scene at the end between Goodman, all suited up for Jewel in his cop uniform, and grappling with the be-leathered Reiser hunched over a table... and the two of them then protesting that they are not gay to another character who happens on the scene - this alone deserved a special Comedy Academy Award.</t>
  </si>
  <si>
    <t>Peter O'Toole gives a brilliant performance in this movie. I have seen the original version with Robert Donat and I much prefer Peter O'Toole's performance and the movie in general even though it is a musical. I've really never seen anything that Mr. O'Toole is in that I don't like. He is a brilliant actor, multi-talented, giving performances full of passion and depth. Petula Clark also gave a surprisingly good performance and was perfect for the part. It is an all-around heartwarming movie, full of tenderness and bittersweet fun. I will always remember (in para-phrase) the line where Mr. Chips regrets he has never given her children, and she replies, "Of course you have, hundreds of them -- all boys." Thank you for the opportunity to vote for this movie and to voice my opinion.</t>
  </si>
  <si>
    <t>This was a dreadful, boring movie, even for a documentary. At times, it did provided insight to life and also had humorous moments, but overall it was not worth seeing. Every time I began to feel sympathetic towards Mark and began to hope he would be successful, I would become disappointed by his lack of responsibility and drug and alcohol abuse.</t>
  </si>
  <si>
    <t>I have read several good reviews that have defended and critised the various aspects of this film. One thing I see, over and over, is annoyance with Megan, the idealistic political scientist, trying to change the world. I loved her character. Maybe, because I am a 23 year old political science student and I think I'm going to change the world too, so I relate to Megan. Besides, she's cute. She's no super model, but more of a cute girl next door.&lt;br /&gt;&lt;br /&gt;OK, so she cried and screamed a lot. It's very dramatic, and seems overdone, but doesn't it fit her character? She goes on that show with the intention of sacrificing her life to prove a point. She thinks people who enjoy such a show are sick. I think she made her argument very well. Of course, being a young naive girl, she is terrified of what she is about to face. I think her acting accurately portrays a young girl showing moral courage despite her overwhelming fear. Furthermore, I think she maintained a certain dignity throughout the film despite the desperate situation she was in.&lt;br /&gt;&lt;br /&gt;As for the movie in general, other than Megan, it was pretty much what I expected. It had excellent gore scenes, by micro-budget standards. The plot maybe took a quick thought, hardly any contemplation. It's basically just a dark humorist senseless slasher film, which the name implies. I love the sadism of the doctor. He kept ripping Megan's shirt off, not just for the cause of sleaze (though largely so), but also to torment her, before he kills her. The Chainsaw hick was hilarious. For slasher film lovers, he was probably the best character.&lt;br /&gt;&lt;br /&gt;I give this film 4 out of 10. It had a good setting, almost no plot, and a mix of good and terrible acting. I would recommend it for a cheap thrill, but hardly a diamond in the rough that is micro-budget horror.</t>
  </si>
  <si>
    <t>Considering its pedigree, this should be a far more enjoyable film than it is. Even with a lip-smacking collection of eccentrics in the cast - what aficionado would not eagerly anticipate a movie which brings together Lemmon, Lanchester, Kovacs and Gingold? - the entire event is dully paced, drearily shot and, more often than not, witless.&lt;br /&gt;&lt;br /&gt;Kim Novak's gifts were not essentially comic, as she went on to confirm in Kiss Me Stupid. James Stewart was a fine comedian, as he ably demonstrated in movies from ranging from The Philadelphia Story to Harvey. I think he comes out better from this mess than anyone else does. Except maybe the cat.</t>
  </si>
  <si>
    <t>The comments of the previous user are harsh indeed. One wonders if they have even seen this beautiful sweet film. As for being so nasty about it in front of the writer/director..well thats just plain rude! For those who grew up in the eighties, it is an artful piece of nostalgia and a sweet story well acted and produced. Irish film-making sure has a lot of bitter angry people involved with it and the spleen venting comment made about this is evidence of it.. As people we have a choice; give out and moan about the people who actually go out there and make stuff or make something yourself.. I know which one is easier... Do yourself a favour and watch this film and see how a short film is made... you won't be disappointed</t>
  </si>
  <si>
    <t>Finally a thriller which omits the car chases, explosions and other eye catching effects. The movie combines a simple plot (assasination of a french president) with an excellent background. It takes a look behind mans behavior with authorities, and explains why we would obey almost every order (even murder) which would be given to us.&lt;br /&gt;&lt;br /&gt;Furthermore it shows us how secret services can manipulate the run of history and how hardly they can be controlled. The best thing on this movie is, that there is no classic "Hollywood end" which can easily be predicted.</t>
  </si>
  <si>
    <t>The main complaint with this film is the fact that I CAN NOT tell who is who. No racism intended, but these Asians look all the same! I can tell somewhat of the story, but heck thats about as far as it goes. The peoples identities are not a mystery, if they were a mystery I would care about them. Instead I wasn't them off the screen ASAP.&lt;br /&gt;&lt;br /&gt;Tons of wide shots and silent emotionless faces occupy this movie. Heck is it boring, not only do I not know these people, but they are just sitting there.&lt;br /&gt;&lt;br /&gt;The production is typical Chinese John Woo, terrible video with blotched scenes. This looks only slightly better than Andy Lau's "Fulltime Killer" (Which was a great movie.) You would think with a decent budget they could at least make it look like 90s Hollywood. I didn't know the Chinese had these art-house beatniks.</t>
  </si>
  <si>
    <t>THIS CONTAINS SPOILERS.&lt;br /&gt;&lt;br /&gt;I have rarely seen a film that is as unbelievable as this one is. And being French, it tries for depth by being enigmatic nothing really makes any sense.&lt;br /&gt;&lt;br /&gt;Léo is gay and has just announced at breakfast to his family that he is HIV positive. The youngest brother, Marcel, has not yet come down to breakfast, and the first thing the family does is decide that at 12 years of age he is too young to be told. Maybe if he was four or five, but twelve? The first totally unbelievable thing is that the family doesn't even ask where or how he got the virus, how long he has known about it nothing is asked. They only worry about Marcel finding out. This is a very close knit provincial family, but although they decide not to let Marcel know about Léo's HIV positive status nor the fact of his being gay, the rest of the family accepts all this news with absolutely no questions or reactions. How many families do you know where the parents/brothers wouldn't have at least SOME reaction to one of the members announcing that he is gay? Here, nothing.&lt;br /&gt;&lt;br /&gt;Léo decides that he needs to go to Paris to see his ex-lover. And he decides to go on the trip with, of all people, Marcel. Do you know anyone who would bring his little brother along to go see a lover? Again, totally unbelievable, especially since Marcel is not supposed to know either of his medical problems nor of his homosexuality. If this is the way the family has decided to let him find out, it is rather brutal and again unbelievable.&lt;br /&gt;&lt;br /&gt;Léo goes to find his lover, Aymeric, at his work in a Paris bar. The owner says that Aymeric will not be there until the early evening. But why would Léo want to see him at work? Why not phone and arrange to see him in some place more private where they can really talk? Why not go and see him at his home? But no, Léo shows up later in the day (with Marcel in tow) and is surprised when Aymeric doesn't just drop everything to go walk with him for 5 minutes. Aymeric tells him that he is no longer available, that it was Léo who left him, and that Léo hadn't replied to any of his letters. Léo says "But I love you" and then wanders off. But if he really loved Aymeric, wouldn't he have at least told him about his HIV status, to warn him to get tested and maybe get medication? This would be the least he could do  but not a peep. He leaves and doesn't even warn Aymeric that he might have contracted the AIDS virus. This is totally irresponsible of him  and of the film-makers; this film was apparently made for a French TV series for young people  it is the perfect way to show kids how to be responsible. Well, not here I guess "Every man for himself" is still the French way of doing things Another aspect of the film which was totally unbelievable was the "touchy-feely" aspect. Everyone is always leaning against someone, caressing someone or kissing someone. Inside the family and outside the family. I have never seen anyone in France be THIS physical, never mind an entire family. Seated at the breakfast table, one 17 year old brother has his leg perched on the lap of his elder brother, and the elder brother is caressing his leg as everyone sits around discussing something. How many brothers do you know who are THAT physically close? In another scene, the same 17 year old comes into Marcel's room asking "What's the matter, can't you sleep?", then takes off his clothes and, completely naked, gets into bed with his brother and snuggles up to him as if they were lovers. This and another similar scene between Léo and Marcel gave a somewhat incestuous feel to the film. Sorry, again I don't believe that this is regular behaviour between teenage brothers.&lt;br /&gt;&lt;br /&gt;The only good thing I can say about the film is that the actors are all quite fine especially Marcel in the main role. But it wasn't really enough HIV and AIDS are far too serious to be presented in such a vague and irresponsible light. At the end of the film, the family has gone to the cemetery to bury Léo, but once again, Marcel has been left out of it  he has been left in the care of a cousin (I think). Nevertheless he sneaks out and watches the funeral from afar. Is this what such a close-knit family would have done? It is totally inconceivable that they would not have included him in his brother's funeral. It was the last scene of the film, and it was the last straw for this viewer.</t>
  </si>
  <si>
    <t>The significance of French title of this film, "La Naissance des Pieuvres" which literally means "The Birth of the Octopuses", is rather obscure, so it is perhaps not surprising that it has been marketed in English-speaking countries as "Water Lilies". The "lilies" of the English title are three teenage girls, Marie, Anne and Floriane, who are members of a synchronised swimming team based in the Paris suburbs, and the film is a "coming-of-age" drama about the development of their first sexual feelings.&lt;br /&gt;&lt;br /&gt;One feature of the film, perhaps unusual for a film of this type, is that it concentrates exclusively on relationships between the young people themselves. We see nothing of their parents or their teachers, and very little of the adult world at all. The three girls are very different in appearance, and are portrayed as being very different in character. The shy, retiring Marie is slim and petite and appears to be the youngest of the three. Anne is something of a plain Jane, Floriane a glamorous blonde who is very popular with the boys. The three, together with a handsome male swimmer named Francois, are involved in what might be described as a love-quadrilateral.&lt;br /&gt;&lt;br /&gt;Anne has fallen in love with Francois, but he is smitten with Floriane, who seems to return his affections, although he is by no means her only male admirer. Indeed, not all of Floriane's admirers are male, because Marie has a crush on her attractive friend. The film charts the way in which their friendship develops; at first it seems that Floriane is simply using Marie as a convenient excuse when she is in fact going out to meet boys; her parents presumably object to her dating boys, but have no objection to her going out with female friends. Later, however, we realise that, despite Floriane's image as the sexy, popular girl who is always the centre of male attention, she actually reciprocates Marie's feelings. The film reverses some conventional stereotypes about sexuality. Anne, with her short hair and rather chunky figure, looks typically "butch", yet she is the only one of the three main characters who is unambiguously heterosexual, whereas the more conventionally feminine Marie and the glamorous Floriane are lesbian, or at least bisexual.&lt;br /&gt;&lt;br /&gt;Coming-of-age films are common enough, although most of them tend to avoid the controversial topic of teenage lesbianism. "Water Lilies", however, deals with its subject-matter in a sensitive way, with three very good performances from its three leading actresses, Pauline Acquart, Adele Haenel and Louise Blachere. The relationships between the characters, especially that between Marie and Floriane, are complex, and capable of a number of interpretations. (Is Floriane, for example, simply using Marie for sex, or does she genuinely have romantic feelings for her? Could Floriane's sluttish behaviour with Francois and the other boys be just a device to hide her lesbian feelings from the outside world? Or even to hide them from herself?) This was the first film made by its young director Celine Sciamma (only 27 at the time); on this basis she must be regarded as a highly promising newcomer. 7/10</t>
  </si>
  <si>
    <t>This is a god awful Norris film, with one of the most annoying performances ever in Calvin Levels and a weak script. The characters were terrible, and it has hardly any action,plus even Chuck Norris stinks in this!. Christopher Neame is very weak as the main villain, and the story was not very interesting plus Norris seemed bored with the whole thing and i don't blame him as i was too!. Calvin levels gives one of the most annoying performances in a movie ever, i couldn't stand as i was tempted to rip the tape out of my VCR, plus Norris and Levels had no chemistry together!. If your looking for some great martial art moves from Norris don't go near this, however if you want a movie with an uninteresting story, hardly any action and bad acting look further!. This is a god awful Norris film, with one of the most annoying performances ever from Calvin levels, Avoid it like the plague!. The Direction is incredibly bad. Aaron Norris does an incredibly bad job here, with no suspense or thrills bland camera work, and keeping the film at a dull pace!. There is a little bit of blood and violence. We get 2 gory impaling's,ripped out heart, exploding body and a few gunshot wounds. The Acting is really bad. Chuck Norris is not AMAZING as he usually is here and seemed very bored here, his one liners are flat, and his acting wasn't that great and i am a huge Norris Fan, this is his absolute worst! (Norris still Rules!).Calvin Levels is INCREDIBLY annoying here, his whiny wimpy performance severely grated me, i was so hoping for him to get it good!, but sadly he didn't. Christopher Neame is pretty weak as the main villain, his voice was cool, but he over acted big time!. Sheree J. Wilson is beautiful and did okay with what she had to do. Rest of the cast are terrible. Overall Please avoid this it's not worth the torture, even if you are a huge Norris fan (like me). BOMB out of 5</t>
  </si>
  <si>
    <t>If you ever see a stand up comedy movie this is the one. You will laugh nonstop if you have any sense of humor at all. This is a once in a lifetime performance from a once in a lifetime performer. This is a stand up standard.</t>
  </si>
  <si>
    <t>I got myself a copy of this film thinking it was the 1964 film with 'Zombie Bloodbath' as one of it's alternative titles. Perversely, this film actually has a better rating on this site than the aforementioned title; which may mean that the other one is really bad! This film is pretty bad too; obviously you cant go into a film that calls itself 'Zombie Bloodbath' and expect to see a masterpiece, and in fairness it does live up to the title with the amount of gore on display...but it all feels very old and tired, which isn't helped by the atrocious acting and stupid plot line. It's just your average nuclear spill causing people to turn into zombies etc etc. The film kicks off with a sequence that sees people melting and that pretty much lets you know what you're in for; low quality zombie garbage. There's plenty of gore in the film, and it's a real good job otherwise the film would have been really boring. Zombie Bloodbath looks really cheap too, and was clearly put together by inexperienced filmmakers! The main influence seemed to be Romero's superior Day of the Dead, although it could really be just about anything that features zombies and gore. It all boils down to a typically predictable and pointless ending and overall I can't say I was impressed with it!</t>
  </si>
  <si>
    <t>Cinderella is a beautiful young woman who is treated cruelly by her wicked stepmother and stepsisters. One day, a ball is to be held in honor of the prince, but Cinderella has no chance of going, because her stepmother and stepsisters won't let her. With the help of her fairy godmother and her animal friends, she is off to the ball, with the warning to return home by midnight. At the ball she meets the handsome Prince Charming. When the clock strikes midnight, she runs home, leaving behind one of her glass slippers. With the help of her animal friends, her true identity is revealed. She and the prince later get married, and they live happily ever after.&lt;br /&gt;&lt;br /&gt;Cinderella, released 56 years ago, was a huge box office success, and it continues to charm audiences to this day. It has a well-written script. The characters are memorable. The songs, including "A Dream is A Wish Your Heart Makes", "So This Is Love", and the great "Bibbidi-Bobbidi-Boo", help tell the story. This was my favorite movie growing up, and it hasn't lost any of its charm. A true Disney masterpiece! Recommended. 10/10 P.S. The recent DVD release is the best way to appreciate this film, including featurettes, deleted scenes, music video, vintage radio programs, and a restored print of the movie!</t>
  </si>
  <si>
    <t>This movie has one redeeming feature. At one point, after a character is attacked by an ax-wielding fairy, his brother asks him, "Why is your dick over there, Chuck?" After suffering through almost an hour of bad film, this almost made my drink come out my nose.&lt;br /&gt;&lt;br /&gt;Some of the acting isn't too bad, but the kids all stink and P. J. Soles should be ashamed of herself for doing this film. The story is weak and nobody does what you think (or what common sense dictates) they should.&lt;br /&gt;&lt;br /&gt;Of course, there are a lot of story points that don't add up. For example, in one scene the ghosts of young children must concentrate hard to move a physical object so they can prove they exist, a difficult feat since they apparently can't interact with physical matter. However, minutes later they all pick up branches off the ground and beat the Tooth Fairy with them. Apparently they CAN sometimes move matter and sometimes they CAN'T. Go figure.&lt;br /&gt;&lt;br /&gt;Lots of blood and guts, though...a few nice boobs. But this doesn't make up for the deficiencies.&lt;br /&gt;&lt;br /&gt;If you want a movie about the Tooth Fairy, go rent "Darkness Falls". I think it's great, though a lot of other reviewers don't share my opinion. At least it sets a mood.</t>
  </si>
  <si>
    <t>A group of four young men, attending a prestigious private school, belong to an old covenant that was formed by their ancestors during the time of the witch hunts of the late 1600s. They each possess a power that ages them whenever they use it and they suspect that a new kid at the academy might be from a family that was thought to have perished long ago. This new guy wants everyone's power for himself.&lt;br /&gt;&lt;br /&gt;This not a horror movie as it tries to present itself as. Yes, there is magic and all that supernatural stuff, but this is really just an action movie. A very mediocre action movie. Focusing almost solely on being cool and slick and paying only minimal attention to the plot, which has plenty of sadly unused room for interesting twists. But none were put in and even before the movie is half over you'll know what is being played and by whom.&lt;br /&gt;&lt;br /&gt;There are a few good scenes here and there, most notably an exploding car that is magically reconstructed after colliding with a big rig, but that's about it. What's worse is that director Renny Harlin, who has some very entertaining if not smart movies to his credit, relies heavily on blasting metal music and overly sexy leads to carry that film and that makes it quite possibly the silliest "horror" movie since the disastrous "Alone in the Dark." It is not as bad as "Alone in the Dark" since the few slick scenes are actually slick and not ridiculously incompetent, but in the end, the highest this film can hope for is a nice and cozy home on late night cable. 3/10&lt;br /&gt;&lt;br /&gt;Rated PG-13: violent action</t>
  </si>
  <si>
    <t>I was pretty enthusiastic about seeing this movie when it came out. Commercials for it made it look quirky and I generally like Morgan Freeman and Chris Rock, and the combination of the two seemed like an interesting idea. Sadly, I was terribly disappointed with Nurse Betty.&lt;br /&gt;&lt;br /&gt;Personally, I've usually found that graphic violence and comedy don't go all that well together, and the only directors that have ever combined the two successfully, in my opinion, are Tarantino and the Coens. There isn't that much violence in Nurse Betty, but what violence is in it made me feel kind of weird when I was supposed to laugh. Of course, for me, part of the problem was also that there didn't seem to be many places where I was being asked to.&lt;br /&gt;&lt;br /&gt;The film doesn't much work as a drama, either. Renee Zellweger's Betty, the story's protagonist, is clinically insane and impossible to relate to in any real way. I will say Zellweger acts the role quite well, and Freeman, Rock, and Greg Kinnear all do good jobs too. The problem is in the writing; Freeman is the only person that gets to play an interesting character. It's really too bad. 3/10</t>
  </si>
  <si>
    <t>This movie basically uses spousal rape as one of its main comedic devices. Now I turned it off at the point when he literally ties her to the bed and rapes her, but I cannot really imagine how that was eventually turned around into something endearing and funny. This movie not only squandered a wonderful cast and was consistently unfunny, it actually managed to be rather brutally disturbing and misogynistic. How so many people seem to find it a sweet family flick is beyond me. "I sure enjoyed canning those apricots last night" is not a funny joke when you know it refers to forcing an unwilling virgin to have sex with you in the hopes she will eventually learn to like it. Watching a peeping tom jerk off is not family fun. I honestly feel worse off for having watched half of this creepy "comedy" and am totally baffled by these positive reviews.</t>
  </si>
  <si>
    <t>Sigh I sincerely wonder why all the acclaimed and supposedly profound movie critics hold such a grudge against director Michael Winner? Surely he isn't the avatar of subtlety, as his films are practically always hard-handed and confronting, but so what? They're awesomely entertaining. His most famous action movies, like the first three entries in the "Death Wish"-series for example, are easy targets to clobber down because they allegedly glorify violence and the personal use of shotguns, but even when Winner takes on far more mature cinema genres  like the religious horrors of "The Sentinel" for example  he doesn't stand a chance with any of the critics. "The Sentinel" generated some controversy and infuriated several people upon its release, when it leaked that Michael Winner cast genuinely malformed and handicapped people to portray the creatures attempting to cross the gateways between hell and earth. Pretty much the exact same controversy caused Todd's Browning's masterpiece and landmark in horror cinema "Freaks" to remain banned and unseen for over thirty years! And why? Just because certain prudish and easily offended people, who shouldn't watch the movie in the first place, claim it's an unethical thing to do? I don't suppose Michael Winner or Todd Browning held these people at gunpoint or forced them to appear in their films, so what gives us the right to feel embarrassed in their place? Another major reason why critics didn't warmly welcome "The Sentinel" is because Jeffrey Konvitz' novel  and thus Michael Winner's screenplay  is hugely derivative of other contemporary but far more successful religiously themed horror stories and thus, according to the merciless pens of horror critics, little more than pure plagiarism. Admittedly "The Sentinel" borrows multiple substantial elements from "Rosemary's Baby", "The Omen" and "The Exorcist", but let's face it, 70's cinema largely thrives on stolen formulas and imitating success stories. If you overlook the slightly unoriginal concept and, in all fairness, a handful of thoroughly confusing and unnecessary sub plots, "The Sentinel" honestly still remains a uniquely atmospheric and often downright petrifying 70's horror-highlight with an impressive ensemble cast and nightmarish imagery you're not likely to forget easy.&lt;br /&gt;&lt;br /&gt;Alison Parker, a ravishing model with some unprocessed mental traumas, moves into a stunning brownstone apartment in Brooklyn, deeply against the will of her boyfriend Michael who proposed to wed her several times already. Alison's physical existence and especially her mental condition drastically alter shortly after, and the ominous apartment appears to be the root of all misery. She meets eccentric neighbors and attends birthday parties for their cats, even though the landlady claims she and a blind priest are the only tenants. She frequently faints during her work assignments and has truly creepy visions of her bastard father and the night she attempted to commit suicide. It slowly becomes clear that Alison got chosen to serve a higher supernatural purpose inside this apartment building, but simultaneously malignant forces try and prevent this. It's truly regrettable how the promotional taglines and even brief synopsis on the back of the DVD immediately reveal that Alison's brownstone apartment is the earth's gateway to hell itself and she's the chosen one to guard it, because the film's script only slowly builds up towards this shocking revelation. For nearly 75 minutes (and throughout some sadly tedious and overlong sequences) Michael Winner successfully maintains the impression that Alison's own mind is playing tricks with her and that the involvement of the Catholic Church and her fiancée's odd behavior are strictly red herrings. Multiple of the horrific scenes come pretty close to being genius, like Alison's flashback or her first acquaintance with the priest upstairs. The whole climax, with the controversial guest appearances mentioned here above, is a literally perplexing showcase of pure terror and easily one of the most unforgettable and nail-biting denouements I ever witnessed.&lt;br /&gt;&lt;br /&gt;The cast Michael Winner managed to gather is deeply impressive, especially considering "The Sentinel" still remains a legitimate horror movie and this genre isn't the most popular among prominent actors, but of course you also have to put the cast listing a little into perspective. With such an extended cast, obviously several of the roles in the film are little more than cameos. Martin Balsam and John Carradine, for example, only appear on screen for a couple of minutes all together. Several others (like Christopher Walken, Jeff Goldblum, Beverly D'Angelo and Tom Berenger) perhaps add a lot of fame to the movie nowadays, but back when it was released they were still too unknown in order to attract curious viewers. My personal pick for best performances go to Burgess Meredith as the uncanny neighbor and Eli Wallach as the satirical police inspector. The relatively unknown Cristina Raines does an admirable job carrying the film and Chris Sarandon neatly back her up, even though he sports a ridiculous mustache. In my humble opinion "The Sentinel" is a marvelously entertaining and frightening horror movie, and most definitely a must-see for TRUE genre fanatics.</t>
  </si>
  <si>
    <t>The widower family man Dan Burns (Steve Carell) writes the column "Dan in Real Life" giving advices for families in The New Jersey Standard and raises his three daughters alone. Jane (Allison Pill), the older, has just got her driving license but Dan does not allow her to drive; Cara (Brittany Robertson) has a crush on his high-school mate Marty; and the young Lily (Marlene Lawston) misses her mother. When Dan and his daughters travel to Rhode Island for a family reunion, he meets Marie (Juliette Binoche) in a bookstore and they spend hours talking to each other. They feel attracted for each other, but Marie receives a phone call and leaves Dan, giving her phone number first. Dan immediately falls in love for Marie, but when he return to his parent's home, he finds that Marie is the girlfriend of his wolf brother Mitch Burns (Dane Cook), who is also in love with her. Along the weekend, the attraction between the clumsy Dan and Marie increases and they have to take a decision.&lt;br /&gt;&lt;br /&gt;"Dan in Real Life" is a great surprise and a delightful movie, with comedy, romance and drama. The chemistry of the gorgeous Juliette Binoche and Steve Carell is awesome and it is very easy to know why everybody loves Marie. The trio Allison Pill, Brittany Robertson and Marlene Lawston is fantastic and their characters are responsible for some of the best moments of this story. The screenplay is wonderful and the performances of the talented actors and actresses are stunning, with a realistic behavior of a family meeting. Follow the advice of Dan's column and plan to be surprised with the reunion of the Burns' family. My vote is eight.&lt;br /&gt;&lt;br /&gt;Title (Brazil): "Eu, Meu Irmão e Nossa Namorada" ("Me, My Brother and Our Girlfriend")</t>
  </si>
  <si>
    <t>Skilled professionals live it up in an exotic and dangerous location. They get drunk every night. They smuggle opium. They drop pigs in parachutes. They fly under impossibly hazardous conditions. They dress weird and act weirder. They're iconoclastic, outrageous. They violate every rule of command and have contempt for their employers at the CIA. They're irreplaceable.&lt;br /&gt;&lt;br /&gt;Nope. It's not "Only Angels Have Wings" and it's not "M*A*S*H." It's an uneasy mixture of the two that unfortunately comes across as more silly than funny.&lt;br /&gt;&lt;br /&gt;It aims at shock, amusement, and education, but doesn't really achieve its goals.&lt;br /&gt;&lt;br /&gt;As far as its shock value is concerned, well, we're inured by now, aren't we? Does it really shock anyone that a bunch of hard-living pilots flew secret missions in Laos in the 1970s? No, it's not shocking. It's not even educational now, under our current circumstances, when it would be interesting to learn that some paramilitary excursion was NOT buried in a file labeled National Interest, Defense de Toucher. That's okay. So we've been wised up a little and are no longer neither so shockable nor so dumb.&lt;br /&gt;&lt;br /&gt;The problem in this case is that the film depends on those very qualities for its power to amuse. Without that, the film implodes. A group of shaggy drunken CIA pilots are sitting around in a cat house, goosing the girls, shooting out the lights with a silenced pistol, killing lizards with same. Asks newbie pilot Robert Downey, Jr., "When you guys act like this does it mean there's something to celebrate?" Replies another, guffawing, "No, it means it's night time." That might be funny if we expected renegade pilots to be as upright as the rest of us. If we don't, the gag, like the movie, falls flat.&lt;br /&gt;&lt;br /&gt;There are action scenes naturally. Everything that can possibly happen in or to an airplane in flight happens in or to an airplane in flight. People fall out of them, baggage is thrown haphazardly out of their hatches, engines fail, they sustain damage from AAA, the are torn apart during crash landings, but we've seen most of this elsewhere, often done better.&lt;br /&gt;&lt;br /&gt;Some might find this funnier than I did, and the acting is pretty good. Robert Downey Jr. is especially effective as the straight man. Check out the other comments and if they describe a film that you might find appealing, then by all means watch it. There might be some laughs in it that escaped me.</t>
  </si>
  <si>
    <t>Can a mentally challenged black youth be a catalyst to unite people in a South Carolina town? The answer appears to be that in spite of his handicap, James Kennedy, understood much more than what he was given credit for and went to become a fixture in the sports scene. Also, the film is saying how many of us overlook people with problems that can be helped if only we have the patience Coach Jones showed to the young man because of his own guilt in his heart.&lt;br /&gt;&lt;br /&gt;"Radio", directed by Michael Tolllin, is a formula film inspired on a true story. Yet, the movie is not a complete failure because of the inspired performances the director was able to get from his wonderful cast.&lt;br /&gt;&lt;br /&gt;Coach Jones is instrumental in getting the young man, who is called Radio because his passion for collecting them, involved in sports, a passion he discovers in this retarded man who has had only hard knocks in his young life. Coming from a poor background, Radio, lives with his mother who is protective of him and questions the coach's intentions. Radio is seen by the school kids as a mascot, at first, then, his sunny disposition wins him the acceptance of everyone because he is a good person without an ounce of malice in his body.&lt;br /&gt;&lt;br /&gt;The film owes a lot to Ed Harris and Cuba Gooding Jr. who make a great pair as the coach and Radio. Mr. Harris, one of the best actors of our times is never boring in anything he graces with his presence. He gets the essence of the principled coach who sees the possibility to make amends for something that bothers him from his past. Cuba Gooding Jr. is also at his best portraying the mentally challenged young man.&lt;br /&gt;&lt;br /&gt;The supporting cast is excellent. S. Ephata Merkerson, one of the best actresses of her generation, does interesting work as the mother of Radio. Alfre Woodard, another good actress plays the high school principle with style. Debra Winger, only has a few scenes in the film.&lt;br /&gt;&lt;br /&gt;"Radio", while being sentimental, will warm anyone's heart because it shows how we tend to see some people are in our society that we know nothing about and how quick we are to judge them. Michael Tollin puts a lot of ideas in the proper perspective for us.</t>
  </si>
  <si>
    <t>This is both an entertaining and a touching version of the classic tale, also quite intelligent, not of the 'Me Tarzan, You Jane' school at all.&lt;br /&gt;&lt;br /&gt;It's the famous story of a child reared to manhood in the jungle by apes. A titled British couple (the wife pregnant) is stranded in the African wilds after a shipwreck. After the parents' deaths, the baby is raised in the jungle by apes. Twenty years later, this young man (i.e. Tarzan) rescues a wounded Belgian explorer, nursing him back to health. The Belgian discovers evidence that his rescuer is the young Lord Greystoke and returns him to his rightful estate in Scotland, where he must adjust to civilized society. &lt;br /&gt;&lt;br /&gt;The movie is sort of divided into two parts. In the first half, we see Tarzan in his jungle environment. Not being an expert, I am unaware as to the realism of its depiction of ape community life, but it is certainly entertaining. For me, the more moving section is the second half, when Tarzan must meet his real family, develop language skills, and adjust to aristocratic British society, all the while wooing Jane (Andie MacDowell). He is portrayed as a 'noble savage', whether in the wild or in elegant Edwardian parlors. By contrast, the upper crust is depicted as often far more barbaric than the jungle Tarzan left.&lt;br /&gt;&lt;br /&gt;Christopher Lambert is fantastic in his sympathetic portrayal of Tarzan in both the jungle and civilized environments. He conveys a real sense of his confusion and conflict, torn as he is between the two very different worlds, his original ape family and his new human one. Sir Ralph Richardson, one of the old British legends, is brilliant as always in the role of Tarzan's grandfather, the Sixth Earl of Greystoke. &lt;br /&gt;&lt;br /&gt;The film focuses more on Tarzan's struggles in adapting to civilization and his inner conflict than on his jungle exploits. This unusual take on the old classic makes it both the typical dramatic adventure but also, above all, a moving personal story. I wasn't surprised to note here that its director is the same individual, Hugh Hudson, who also directed Chariots of Fire, another brilliant movie.</t>
  </si>
  <si>
    <t>Ok i know the original Ghoulies aren't in this entry it even seems it doesn't belong in this series. But it still iz a good movie. It is hilarious i thought especially with the pepper spray or mace. I give it a 9</t>
  </si>
  <si>
    <t>This is a romantic comedy where Albert Einstein, played wonderfully by Walter Matthau, and his cronies play match maker to his niece (Meg Ryan) and a talented auto mechanic (Tim Robbins). The interplay among these major roles is augmented by a terrific supporting cast of well recognized character actors. This movie is cute and fun ... a "feel-gooder"! Hearty recommendations.</t>
  </si>
  <si>
    <t>With one of my very favorite actors, James Spader, I expected this film to be at least tolerable. It wasn't. After the first half hour I watched the rest of it with the remote control in my hand so the fast forward was at the ready. So trite, so standard, one knows what's going to happen in each scene. One can even predict the dialogue word for word. This is one of those movies that makes one scratch ones head and say, "How did this movie ever get made?" In an effort to say something positive, I'll add that there are some mildly entertaining special effects. But, on the whole, if you've seen 5 Sci/fi movies, or you are over 9 years old, do yourself a favor and skip this one.</t>
  </si>
  <si>
    <t>You can't help but marvel at Hitchcock's early work. "Saboteur," for example, is so slick and quick that it's hard to believe he made this film over 60 years ago. There's some propaganda elements but they're woven into the mystery so well that the thing plays beautifully years later. You also get some previews of stuff that Hitchcock would do later--like using a national landmark as a backdrop. This time it's the Statue of Liberty. In "North by Northwest," of course, it's Mt. Rushmore. You'll also recognize things that pop up later in "Rear Window" and "Vertigo" in "Saboteur" but let's not give away the show. Robert Cummings is excellent as is the oh-so-charming Otto Kruger. Look for Hitchcock's mini-western in this one. It happens quickly so don't blink.</t>
  </si>
  <si>
    <t>This is a really great film! It gets you thinking about your parents. How we all have fragile relationships we all have with them, unless we really make an effort to know who they are as people. And just as important, we should remember to open up and show them our real selves, not just who we think they want us to be. Definitely see this documentary! IMDb is making me write more text before they will post my comment, how odd. Usually online comments need to be short short, and here I am being asked to write more! Well I went to see the film with my parents, I thought afterward they would want to talk about their parents, but my dad kept wanting to talk about himself and things in his life he feels he screwed up, which was unusual, my dad is not a reticent man, but I was surprised that he wanted to talk about mistakes he thinks he made. Mike and Kitty came to the film to do a Q &amp; A and there was a hilarious moment afterward when my dad was talking with Mike, while my mom spoke with Kitty! Really just disregard my last few sentences to pad this comment, and just remember '51 Birch Street,' go see it!</t>
  </si>
  <si>
    <t>If you haven't seen this obscure little charmer, you should seek it out. It is the story of a bumbling, wartime Sad Sack (Fred MacMurray) who is listed 4-F each time he attempts to join any branch of the military. He finds a magic lamp which of course contains a genie (Gene Sheldon), but the genie is even more bumbling than MacMurray is, sending him across time to serve in all the wrong times and places than the one he wants. It is cute, cheerful, and pure fluff, and you can't help but like it. The plots is much like a Disney film, particularly since the two stars (MacMurray and Sheldon) both made numerous Disney films in the 50's and 60's, although not together. Needless to say, it all ends well for everyone, and the viewer goes away feeling pretty good.</t>
  </si>
  <si>
    <t>This movie was rented by a friend. Her choice is normally good. I read the cover first and was expecting a good movie. Although it&lt;br /&gt;&lt;br /&gt;was a horror movie. Which i don't prefer. But no horror came to mind while watching the movie. It was a dull,&lt;br /&gt;&lt;br /&gt;not very entertaining movie. The appearance of Denise Richards&lt;br /&gt;&lt;br /&gt;was again a pleasure for the eye. But that's it. We (the four of us)&lt;br /&gt;&lt;br /&gt;we're a little bit disappointed. But feel free to see this movie and&lt;br /&gt;&lt;br /&gt;judge it yourself.</t>
  </si>
  <si>
    <t>The Railway Children was on TV again this weekend, and I had forgotten how good it was.&lt;br /&gt;&lt;br /&gt;If I have a criticism, it is that the episodic structure sometimes shows a little too clearly, there being little narrative flow from sequence to sequence. The charm and beauty of the film are such that this matters very little, however.&lt;br /&gt;&lt;br /&gt;I won't revisit the comments of others, other than to add my vote for the final scene on the platform as being possibly the single most emotional scene in the history of British cinema: as a cynical old git passing through middle age rather too quickly I, too, find I cannot even think of that moment without being hit with a severe case of "I've got something in my eye." In fact, it's not just something in my eye, it moves things around inside me, too, with that beautiful happy pain we sometimes feel.&lt;br /&gt;&lt;br /&gt;And Jenny Agutter was exquisitely beautiful in this film, standing with one foot in childhood and one in young womanhood, and bringing qualities of both to her portrayal of a girl having to grow up rather too quickly.&lt;br /&gt;&lt;br /&gt;Plus a quick plaudit for Bernard Cribbins. Regarded mostly as a lightweight actor, he deftly created a Perks of great humanity.</t>
  </si>
  <si>
    <t>this was a thoughtful and well-shot and directed TV movie that took on a huge subject with precision and intelligence, and gives it a film treatment that would look great on a bigger screen -- the palette is a little muted for TV. if you're looking for a war action film or "bosnia lite", this isn't for you -- it's about an ordinary woman who took on an extraordinary challenge for humanity. if you want to learn more about the conflict and how the work of one woman influenced the world in a massive way, watch this film when it comes your way. i don't see that a lot of other TV films have dealt with the issue of genocide and ethnic hatred at this level. the story avoids obvious demonization of "the bad guys", and instead shows the denial and everyday hatred that resulted in deaths of thousands. i was moved at several points, and not in some manipulative Hollywood way with driving music and flashy mise-en-scene, but allowed to discover the horror and implications along with the characters. this is a film brave enough to let the content speak for itself, and keep the visuals understated to support it with dignity.&lt;br /&gt;&lt;br /&gt;the actors do a helluva job at bringing the intense dramatic scenes to life. the scenes where victims give their testimony before the war tribunal are powerful, and Wendy Crewson, Stipe Erceg and Heino Ferch are excellent. William Hurt's British accent is awful -- no one else has given him a chance to play a Brit, and when he finally has it, he blows it! -- and although John Corbett's body was born to play a soldier/commando, he's a little too gee-whiz nice, although he does a good job.</t>
  </si>
  <si>
    <t>The movie was very good when it came out, I attended Cooley High and Cooley upper grade center ,around 1968 i was also home coming queen and grew up and lived in the area of Cabrini Greens, i knew a lots of people in the movie, it was nice to see friends in the movie that lived in the area also, and they had a chance to be a star that may have been a once in a life time experience for them, i had good times growing up on the north side and tough times i can relate to the movie Cooley High is no longer standing but a person like myself and others still remember the fun we had growing up attending Cooley High, there is a lot of history around this north side area to be told .</t>
  </si>
  <si>
    <t>The only time I have seen this movie was when I was 10 years old. I have remembered it all of these years as I couldn't sleep for a week or more after seeing it. It just absolutely rattled me. I was on vacation with my aunts in Ft. Worth, Texas and I will never forget it. Now, 48 years later, my daughter is trying to get a copy of this for me to view as an adult. It has taken a lot of research to find out what movie it was but I always remembered that Barbara Stanwyck was in it and finally was able to get the name and reviews on it. I very much enjoyed it, but it gave me quite a scare! Jaqui</t>
  </si>
  <si>
    <t>Man on fire, is definitely one of the best drama/crime thrillers I have ever seen. Despite having a slow beginning the story is so amazingly complex and sensitive that it sticks together rather well. This is Denzel Washington's perfect role, in which he plays a body guard, called Creasy that is tormented by his past and is an alcoholic but never gives up on his duty to save his latest protégée, Pita. Dakota Fanning plays Pita, the very smart, enthusiastic little girl that loves so many things, and acts in a very convincing manner, she has a great future ahead of her. As I said the story is somewhat complicated, in order to fully understand it, you must watch it a couple of times.&lt;br /&gt;&lt;br /&gt;This film is made in two parts, there's the first hour, where everyone is happy, nothing's wrong, everyone's just living their lives happily until the kidnapping of Pita occurs and where Creasy is almost killed. And then there's the second part, the rest of the film, where suddenly everything becomes complicated and somewhat gruesome and disturbing, when Creasy's recovered from his severe injury and starts chasing and killing the numerous criminals and "La Hermamdad" that were responsible for the planning and execution of the kidnapping of Pita.&lt;br /&gt;&lt;br /&gt;Denzel Washington shows us his most up to date acting talents alongside many other talented actors which have a great future ahead of them. It is a real shame that this film hasn't been acknowledged enough, Washington really deserved another Oscar for his performance, and so did Fanning and the director. And even maybe the visual effects which were of very high quality.&lt;br /&gt;&lt;br /&gt;If you like excellent, slightly deranged, suspenseful thrillers, this is the one to see. The most amazing thing is that elements of this film are actually based on a real story and real characters! 10/10</t>
  </si>
  <si>
    <t>Overall, I thought it a very nice movie - I hate to use the word 'nice' as it's rather dry but it was very beautiful to look at and the central performances by Rupert Friend and Emily Blunt were very strong. What I liked most was that despite the gleaming aesthetics of the costumes and the settings, all gilded and shiny, this aspect never took over the heart of the film which was good, strong writing (thank you Julian Fellowes :D); nothing too flamboyant or saturated with pomp, i.e not sensationalised greatly (when Victoria is dragged out of bed to be informed she is now Queen, well you couldn't get a less glamorous hand over of the crown). It was paced gently and every line in the film held its worth.&lt;br /&gt;&lt;br /&gt;Undoubtedly the portrayal of the love between Victoria and Albert, though somewhat fairytale-ish on the face it, was in fact a slow burning candle and Friend and Blunt did well to show how effortlessly these two people 'fitted' together despite the union being initially arranged (my fave bit was when they come home after hunting and Victoria simply hugs her new husband from behind; so much said without any words, that's what film is all about). Blunt held her own beautifully as well, she has a face that demands your attention and I can't not mention the costumes that she wears - every one simply gorgeous. If I was Blunt I would have trouble parting with any of them! The rest of the ensemble cast all played their roles well, Harriet Walter as Queen Adelaide being a highlight.&lt;br /&gt;&lt;br /&gt;The only qualm I have, is that it lacked a sense of urgency, or an event that could have made the movie a little more exciting? (It was rather tame) I don't know, I wanted 'something' to happen that would have Victoria draw out some strength and prove her worth a little more. When she and Albert argued, I loved it, I could have done with some more pivotal dramatic moments, though that may be just me.&lt;br /&gt;&lt;br /&gt;Lastly, at the risk of sounding all patriotic, it did renew a sort of pride and awe in the crown and what it takes to be in such a position, especially in one so young. This may be in part to the fact that this film's snap shot of Victoria's young life is immediately apt to what I have been writing for one character of mine in 'The Sword &amp; The Scion' but nevertheless, it did flag up those feelings (for those following my book, can you guess what character Victoria so aptly reflects?) It might have been in part to the film displaying how ridiculous the government were back in those times as they didn't seem to give two hoots about the poor and dispossessed of the nation, which only in turns renews appreciation that Queen Victoria and Prince Albert were so active in this domestic domain. It made the government appear rather useless - nothing much has changed then I suppose.&lt;br /&gt;&lt;br /&gt;BLOG on films and books: http://sempergratis.blogspot.com</t>
  </si>
  <si>
    <t>Woody Allen has made some of the greatest comedies ever and I would seriously consider saying that Annie Hall is the greatest movie ever but if I really think about it I will probably think of one or two that are better, but it would be hard. He has had of course some films that aren't quite good but not that bad either like Manhattan Murder Mystery and Sweet and Lowdown but he has never before had a film quite as bad as Melinda and Melinda. Not quite so tired and so unfunny, his films are usually witty and hilarious but how did this happen, is it still our good old Woody? The plot runs around four friends who are having dinner together. Two are play writers and one of the others mentions a funny story that happened to a friend of hers. It is about a young woman who bursts in on a dinner party unexpected. We never hear the rest because the two play writes start to debate whether it would make a better comedy or tragedy. Than we begin to see the two points of view. Both center on this woman named Melinda who is having trouble both with drugs and with her ex-husband. In the tragedy she is an old family friend who after attempting suicide decided to show up at her old best friends front door for no apparent reason. The comedy is about Melida who stumbles in on the dinner party after popping 28 sleeping pills. Both go on a wild whirl wind of events that never really make sense or fit together, or make you laugh more than once or twice. There are some nice performances by Radha Mitchell and Will Ferrell but they can't fit it together on there own. They cam't stop it from sinking farther down than most of the other films this year.</t>
  </si>
  <si>
    <t>I love the frequently misnomered "Masters of Horror" series. Horror fans live in a constant lack of nourishment. Projects like this (and the similar "Greenlight Project" with gave us "Feast" - like it or lump it) are breeding grounds for wonderful thought bubbles in the minds of directors with a horror bent to develop and bring to maturation food for we who love to dine on horror.&lt;br /&gt;&lt;br /&gt;This one began with a kernel of really-kool-idea and ran ... right off the edge of "where in the world am I going with this?!!!".&lt;br /&gt;&lt;br /&gt;I don't know how to spoil the spoiled but "SPOILER AHEAD" All of a sudden ... no, there was that light drifting across the night sky earlier ... we have long haired luminescent aliens (huh? ... HUH?) brain drilling males and ... yeah, I get it but ... well ... the worst curse of storytelling - a rousing and promising set up without a rewarding denouement.&lt;br /&gt;&lt;br /&gt;Cue to storytellers ... your build up has to have a payoff that exceeds build up. Not the other way around. Storytelling math 101.&lt;br /&gt;&lt;br /&gt;End of Spoilers - Big Oops!</t>
  </si>
  <si>
    <t>There were at least a half dozen silent-film versions of Shakespeare's "The Merchant of Venice," and there have been several television productions. But no one has ever gotten around to making a big-budget theatrical feature from the play . . . until now. Given the nature of the play/s most memorable character, Shylock the Nasty Jew, it's a good guess that the little unpleasantness that transpired in Europe in the late 1930's and 1940's may have dampened filmmakers' enthusiasm. Sure the main motivation for Michael Radford's new film is to provide Al Pacino with a chance to shout, bray, brood, mutter, and be tormented - all of which he is quite good at. Like Richard III, the role of Shylock is a scenery-chewer's dream. It is ridiculous to call Shakespeare an anti-Semite, since he never met a Jew. Jews were banned from England from 300 years before his time to some decades after his death; and its unlikely that he ever traveled abroad. On some level, Jews might as well have been a mythological race to him. But, while Shakespeare may not have been anti-Semitic, his play certainly is. Pacino gives Shylock a strange accent that is probably meant to suggest the slightest hint of Yiddish. Unfortunately, the result is a 16th-century moneylender with the unmistakable diction and cadences of Fozzie Bear. Radford's version begins with a crawl about the wretched teratment of Jews and then spot Antonio (Jeremy Irons) gratuitiously spitting on Shylock (Pacino), who's really just standing around, minding his own business. Will buy it when it comes out on DVD, for sure! Sarge Booker</t>
  </si>
  <si>
    <t>I feel Monarch Cove was one of the best written and acted out "Drama" Series to come on any Network in a long time. This show had great potential and I couldn't wait to view it each week. This could be developed into a great Primetime Soap. People look forward to this type of acting as we are being "Reality TV" overkilled. I long for the type of writing and acting that shows like Dallas, Knots' Landing, Dynasty, MelRose Place, etc. provided. Monarch Cove updated this concept quite well and I anticipated it only getting better. There's so much to expand on with these characters and they were all very interesting and captivating in their own right. It would be a loss to not explore this and develop these characters after having drawn and hooked us into their world. I absolutely loved this show because it was mysterious, interesting and sensuous without going overboard or offending. Loved It.</t>
  </si>
  <si>
    <t>IT IS A PIECE OF CRAP! not funny at all. during the whole movie nothing ever happens. i almost fell asleep, which in my case happens only if a movie is rally bad. (that is why it didn't get 1 (awful) out of 10 but 2).don't be fooled, like i was, by first review. a waste of money and your time! spend it on other stuff. at this point i'm finished with my review but i have to fill in at least ten lines of text so i will go on.... (ctrl+c, ctrl+v) :))) IT IS A PIECE OF CRAP! not funny at all. during the whole movie nothing ever happens. i almost fell asleep, which in my case happens only if a movie is rally bad. (that is why it didn't get 1 (awful) out of 10 but 2).don't be fooled, like i was, by first review. a waste of money and your time! spend it on other stuff. IT IS A PIECE OF CRAP! not funny at all. during the whole movie nothing ever happens. i almost fell asleep, which in my case happens only if a movie is rally bad. (that is why it didn't get 1 (awful) out of 10 but 2).don't be fooled, like i was, by first review. a waste of money and your time! spend it on other stuff.</t>
  </si>
  <si>
    <t>Best-selling horror novelist Cheryl (a solid and sympathetic performance by the lovely Virginia Bryant), her husband Tom (the likable Paolo Serra), and their son Bobby (nicely played by Patrizio Vinci) go to a remote castle located in the countryside for summer vacation. Local legend claims that the area is cursed. Cheryl discovers a creepy, hairy, nasty ogre (hulking David Flosi in a strikingly hideous costume) living in the basement. Cheryl has to surmount her deep-seated childhood fear of the beast so she can defeat the foul find. Director/co-writer Lamberto Bava does an expert job of creating and sustaining an eerie and unnerving nightmarish mood. Moreover, Bava eschews the standard blood'n'guts fright flick routine in favor of crafting a compelling and provocative dark adult fairytale-like fable on how the best way to overcome that which frightens us is to face said source head on. Sturdy supporting turns by Sabrina Ferilli as friendly school teacher Anna, Stefania Montorsi as hottie babysitter Maria, and Alex Serra as batty painter Dario. Gianfranco Transunto's glossy cinematography boasts a few fluid tracking shots and plenty of great atmospheric lighting. Fabrizio Sforza's gnarly make-up f/x, Simon Boswell's splendidly spirited spooky'n'shuddery score, and the dank, dark, cobweb-covered cellar set all hit the skin-crawling spot. Well worth watching.</t>
  </si>
  <si>
    <t>And that's saying a lot. Rent this if you want to be staggered by oddness, blown away by one of the most bizarre scripts, direction, and casting in the history of films. I'm staggered. I can't believe I watched it. I'm a big Bernadette Peters fan, normally- but this tested my resolve. Don't read any more reviews here, it's best if you know nothing about the plot. Just rent it. You won't believe what you're seeing.......</t>
  </si>
  <si>
    <t>Wow... what... a whirlwind. The 30's is a decade with plenty of movies of every type I can imagine, especially during the early talkies phase. There were movies which are painfully static and dull, like "Dracula" with Bella Lugosi, and there were those that just don't give it a rest, sometimes in a good way and other times not. This is one of the films that don't stop for a minute, and that is both a wonder and a pity. Lloyd Bacon, who also directed "42nd Street", must have been the king of the Depression Era musicals and he was probably excited with the possibilities sound brought to the world of cinema, for he filled this picture with it. There mustn't be a full minute or two without music or someone speaking. It's completely crazy! I was thinking the movie deserved a 5 (or a 6, tops) because the pacing was very poor, since it was insanely fast and I sometimes didn't know what was happening and what to think. The characters seemed to just running to and fro places, talking about things which didn't interest me and probably no one else. I thought I was just going to be rewarded with a small headache. I noticed Lloyd Bacon also cast the female lead in "42nd Street", Ruby Keeler, and "42nd Street" was a movie whose ending was the best part of it. And you know what? It happened the same thing with "Footlight Parade"! The ending is absolutely incredible! It has become, hands down, the most impressive musical I have ever seen. The final part presents us some musical numbers and those are, believe me, something that make seeing the other rest of the movie worth. The numbers are flawless! There are three big bits and the most impressive is surely the second one. Suddenly the screen was filled with gorgeous and inventive camera work, beautiful people and plain entertainment that made me forget my small headache.</t>
  </si>
  <si>
    <t>Four words account for why this film was made - "She Done Him Wrong". The huge commercial success of that Mae West vehicle convinced the studio brass that Gay '90s melodramas were a viable proposition. Here we are rewarded with a fast moving, well written romp which neatly targets the personalities of its stars.&lt;br /&gt;&lt;br /&gt;Wallace Beery and George Raft are excellent as friendly rivals; Jackie Cooper is a little harder to take, but it is Fay Wray who steals the film with her stock-in-trade damsel in distress. With a strong director - as Walsh proves himself to be - Wray could carry a lot of punch, and she is utterly believable as the object of both Raft and Beery's affection.&lt;br /&gt;&lt;br /&gt;Lots of atmosphere, beautifully designed, this is a forgotten film worthy of revival.</t>
  </si>
  <si>
    <t>Stewart's age didn't bother me at all in this movie, although he was portraying a much younger person. I still recall my fascination with Lindbergh's story and while I was thoroughly adult by the time this biopic was made, I had to see it.&lt;br /&gt;&lt;br /&gt;Not only does this boast a great performance by Stewart,it also gives a lot of fascinating technical data,making it understandable to those technically challenged such as myself. And the look of the plane itself was great.&lt;br /&gt;&lt;br /&gt;I quite loved this depiction of a period before my birth and reawakens the childhood love I had for airplanes and for the idea of air travel.</t>
  </si>
  <si>
    <t>or: It's a bird ? It's a plane ? No, look... It's a disaster ! or: No need to look up in the sky.&lt;br /&gt;&lt;br /&gt;or: (... OK, that's enough.) If singer tried to make a romantic titanic like movie to crash the box office record, he failed. The SR structure can't do this, the dark and restricted color scheme (I would call it "wishi-washi"), the boring usual dialogs, the clown with advanced alien technology, the missing fun and magic, etc. makes the movie completely disappointing.&lt;br /&gt;&lt;br /&gt;It simply doesn't work.&lt;br /&gt;&lt;br /&gt;The main thing at a character like superman is, that he is a superhero. That's the core, the most important thing.&lt;br /&gt;&lt;br /&gt;Love trouble and a sadly lost depressive Supersoftie can maximal only be a facet in a 2:40 long Superman movie, not the whole time.&lt;br /&gt;&lt;br /&gt;Because then it is not a superman or superhero movie anymore. It's like a (and in this case a very bad and boring) social study, where every 30 minutes a person flies around.&lt;br /&gt;&lt;br /&gt;That's a big difference.&lt;br /&gt;&lt;br /&gt;This movie is a joke. Holy skywalker, this is Superman, so give us Supervillains, Superaction and the most important thing, Superfun.&lt;br /&gt;&lt;br /&gt;We want ENTERTAINMENT ! Singer, if you want to make a 2:40 long soul love trouble drama about lost and sadly people ? Then take normal human characters and make a yentl remake.&lt;br /&gt;&lt;br /&gt;They say: Superman returns. And then, supersadlysoftie stands in the door.&lt;br /&gt;&lt;br /&gt;Maybe singer has tried to kill the legend without kryptonite, but one bad movie can't do this. Don't give up, they plan a sequel...&lt;br /&gt;&lt;br /&gt;Next time singer (and Warner Brothers), make a superhero movie, not a depressive superlame soap, or let it be. A superhero movie means a colorful fantasy with a lot of fun and magic.&lt;br /&gt;&lt;br /&gt;This movie is like a very cheap chocolate box with a super cover. Yes, technically there are all sorts in, yes, there is a lot of small talks, there are a few jokes, a view action scenes, etc, but the only one what all these worse pieces have in common is their poor quality.&lt;br /&gt;&lt;br /&gt;It's not more than a super boring patchwork and one of the worst movies I have ever seen in my live.&lt;br /&gt;&lt;br /&gt;The ridiculous cast strategy (Cast them young as possible, so we can make sequels in the next 25 years) gives the rest. Kate Bosworth plays a 22 year old star reporter, she's looking like 19. Superman was full five years away, so he slept with her 6 years ago, so she was 16, (looking like 13) and a daily planet reporter, wroting "I spend a night with superman". Warner Brothers, that's too much.&lt;br /&gt;&lt;br /&gt;Routh is not so bad, he is playing a little bit wooden, but the whole movie is wooden, so... ?! Temporary good were marsden and sometimes posey. The rest, forget it. Even spacey, this is not his terrain.&lt;br /&gt;&lt;br /&gt;Reeve/Hackman/Kidder were acting so easy, with fun. What a difference.&lt;br /&gt;&lt;br /&gt;The Jesus poses at the end are ridiculous too. What the hell should that be ? The problem here is, they mean this serious, not as a joke. Next time Spiderman or Batman or Ironman falls and rises like Jesus or angels ? Or they speak with god directly. Why not ? They are superheroes, saving human lives every day. So at least one talk with god every week should be possible... Oh my god.&lt;br /&gt;&lt;br /&gt;Maybe this was not the real announced movie, instead it is from a bizarre dull parallel universe.&lt;br /&gt;&lt;br /&gt;For the warner brothers this superlame depressive flick will be possibly the greatest disaster in history. Not only because of the money.&lt;br /&gt;&lt;br /&gt;I understand how difficult it (maybe) was to create and transport some messages or feelings, but showing lone, lost and sadly people isn't new and thousands of movies or TV-Shows did it better, in very old or new ones like magnolia. And the flying frogs there were more impressive than this flying superwoman, sorry, superman of course.&lt;br /&gt;&lt;br /&gt;Singer and WB, that's simply nothing. In fact it's even more than nothing, it's like a black hole that destroys the passion for (comic/superhero) movies and steals us three hours of our life.&lt;br /&gt;&lt;br /&gt;Mrs. Smilla's little brother. (Very angry and green like the hulk.)</t>
  </si>
  <si>
    <t>As far as Spaghetti Westerns go, I'd put This Man Can't Die on the dull side of the genre. It's not that the movie is particularly bad, but it lacks the brilliance and flash of some of the other SWs I've seen. Guy Madison does his best in the lead role, but lacks the on-screen charisma necessary to pull it off. With one notable exception, the rest of the cast isn't particularly good. The direction is uninspired and offers very few moments that I haven't seen before. There's just not much to get very excited about.&lt;br /&gt;&lt;br /&gt;The cast exception I mentioned is Rosalba Neri. She's the one bright spot in this otherwise mediocre film. Unfortunately, her screen time is limited to less than 15 minutes. (Note: The IMDb page for This Man Can't Die is wrong. Rosalba Neri does not play Jenny Benson. Instead, she is the character Melin. I'm not sure how anyone could mistake Rosalba Neri for some guy named John Bartha as listed in IMDb's credits for the movie.)</t>
  </si>
  <si>
    <t>I wasn't even born when this series was released in the USA. It took about another decade before British TV networks laid hold of it.&lt;br /&gt;&lt;br /&gt;In fact, I was fortunate enough to see the very first episode, in which The Lone Ranger was one of a posse who ran into an ambush and got slaughtered. TLR was the only survivor. Although badly wounded, he was saved by a passing Indian called Tonto. I believe he took to wearing a mask in order to hide his true identity for fear of reprisal. But instead he made himself all the more recognisable. Dunno if he wore it in his sleep.&lt;br /&gt;&lt;br /&gt;This was Saturday teatime staple. The fanfare bugles of William Tell's overture presaged a dash to the telly, food still in hand. Though it very quickly became repetitive, predictable hokum. Nobody ever unmasked him. Nobody ever landed a punch, nobody ever out-shot him. He was a little too good, and just a little too camp in his dress for most kids. Poor Tonto, on the other hand, became his Aunt Sally. He was always getting slugged and tied-up and kidnapped and stuff.&lt;br /&gt;&lt;br /&gt;And what did he keep calling The Lone Ranger? 'King Savvy' was the general consensus where I lived. It seemed to imply 'the big know-all' in Indian-speak. But is sounded like something else, as if Mr Silverheels had a speech defect. 'Kemosabe'; what the hell's that? &lt;br /&gt;&lt;br /&gt;A later, and less well-merchandised duo called 'The Range Rider' and 'Dick West' eventually won my vote. This featured a naked-faced Jock Mahoney who got beat-up pretty thoroughly in each episode and was altogether less camp, less super, and more believable.&lt;br /&gt;&lt;br /&gt;Still; even today I can't hear William Tell's overture without expecting the gallop of hooves and a hearty Hi-Oh Silver.&lt;br /&gt;&lt;br /&gt;Devine daftness.</t>
  </si>
  <si>
    <t>boring stuff we got here. His 5 minute shorts are better than this. know why? because there only 5 minutes and not 91 minutes or how ever long this is. &lt;br /&gt;&lt;br /&gt;The plot is kinda... eh.. the last half hour is alright the rest is boring and not funny =( I had my hopes up, the trailer made it look funny but the pace of this movie is pretty slow and sadly not funny. Just plain boring klaymen running into each other and trying to make us laugh.. not working.&lt;br /&gt;&lt;br /&gt;Maybe next time knox.&lt;br /&gt;&lt;br /&gt;Maybe re-cutting this movie and adding better scenes would do a lot of healing but for now its just not good.</t>
  </si>
  <si>
    <t>This is one of the worst movies I have ever seen. However, the little slave girl, Alice and Jared Harris imitating Christopher Walken is what makes this movie entertaining. Alice's smoking, drinking and uncanny way of showing up when her name is called is strange and interesting. I have to applaud Jared for his Christopher Walken imitation, and Christopher Walken for allowing this to be in the movie.</t>
  </si>
  <si>
    <t>This film reminded me so much of "A History of Violence" which pretended to be a close study of violence and violent behavior but ended up just being nothing short of a cheap action movie masquerading as some thinking film on violence. Dustin Hoffman and his new British bride move to a small English town and encounter endless harassment from the local drunks who do nothing but hang at the pub all day and make trouble. Don't these men have a job? Anyway, Dustin takes all he can take and by the end of the film he holds up in his house and fights off each one of the drunk attackers by such gruesome means as boiling whiskey poured over someone, feet being blown off by a shotgun and someones head getting caught in a bear trap. Funny that someone would have a need for such a large bear trap in a small British town except maybe put a mans head in it.&lt;br /&gt;&lt;br /&gt;Sam Peckinpah who made the "Wild Bunch" which also covered the topic of blood letting violence in which no one was spared. But it was done with style, and you believed it. Straw Dogs is not believable. First of all the location is wrong and does not work. Why place it in England? I would think maybe in some inner city location or a small town in the American South in the 1930's or something. Second it is not in my view ever really explained clearly why these men are so quick to violence except maybe they got drunk and felt a need to kill Hoffman and rape his wife.&lt;br /&gt;&lt;br /&gt;Sam Peckinpah missed the mark on this one.</t>
  </si>
  <si>
    <t>I have vague memories of this movie being funny.&lt;br /&gt;&lt;br /&gt;Having seen it again either I have changed or I was thinking about a another film altogether.&lt;br /&gt;&lt;br /&gt;It seems as if we are supposed to be sympathetic to Jackie Mason's character however nothing in the movie actually engenders that emotion. Its notable that he is really the only person accorded tender dialogue with loved ones. No-one else's character is allowed to rise to the status of even vaguely human.&lt;br /&gt;&lt;br /&gt;I don't even like golf but as the film went on I found myself really rooting for Robart Stack and the club guys, really hoping they would repel Mason and Chevy Chase.</t>
  </si>
  <si>
    <t>This is perhaps the worst movie I have ever seen, and I have seen well over 300 movies in my lifetime. The acting atrocious, the only bright spot seems to be judging the anatomical prowess of the female castmembers. After watching this movie, it is suggested that the viewer not operate heavy machinery or go driving for a period of at least 24 hours. Also a bottle of Valium would be recommended so you don't feel so bad for the 100 wasted minutes of your life. The plot is nothing original, the dialog excruciating, and even the weapons seem sub-par. Do yourself a favor and go to your local Blockbuster and burn whatever copies they have of this horrid film.</t>
  </si>
  <si>
    <t>I have to finish watching a movie once I start, regardless of how bad it is. This movie was agonizing to sit through. The "sparkling" bullets, the reporter with "ninja" like moves, the way the bad guys shoot hundreds and hundreds of bullets and only seem to hit innocent bystanders, the predictable outcome and all the bad acting was just horrible. Like the girl who finds the reporter in her friends apartment and goes from "what the heck are you doing in here (holding a bat)" to "hey, you're cute, wanna @#$%!???" in like 1.2 seconds.... Just bad.... Save yourself an hour and forty minutes and go play with your kids (or dog)!</t>
  </si>
  <si>
    <t>i've seen a movie thats sort of like this, were a transsexual drugs woman and he then picks there nose with a knife and rips there nose to peaces. he then slices there tongue and eats it.&lt;br /&gt;&lt;br /&gt;the most gruesome part of the movie is were he cuts there left eye out and starts dancing with it. he then starts to eat the woman naked.&lt;br /&gt;&lt;br /&gt;(i'm not sure what the movies called but i know it's a cult movie and that it was made in Germany).&lt;br /&gt;&lt;br /&gt;anyway THE NOSE PICKER is fairly crap.&lt;br /&gt;&lt;br /&gt;its a crap movie and the picture and volume quality is very rubbish.&lt;br /&gt;&lt;br /&gt;please don't waste you're time buying and watching this movie its totally crap.&lt;br /&gt;&lt;br /&gt;i prefer DAY OF THE WOMAN also known as I SPIT ON YOUR GRAVE (its one of the best cult movies ever) check out this link http://www.imdb.com/title/tt0077713/</t>
  </si>
  <si>
    <t>All the hype! All the adds! I was bummed that I missed this on the big screen. Where this film worked was in the little details. In EVERYTHING else it failed. Arnold has done so many better performances in the past few years. I thought the days of Commando and Last Action Hero were gone from our lives. Sadly this film panders to the lowest common denominator and reduces Arnold to a bellowing, grunting, face contorting muscle that just knows how to shoot guns and blow things up. In a cliche last moment (and at one other time), that was predictable from the start, we see a glimmer of the actor that has proven he is more than what he got paid for early in his career. I was unimpressed with the film as it never broke new ground or went anywhere but where you expected it to.</t>
  </si>
  <si>
    <t>My children, DD 7 and DS 10, enjoyed the movie so much they were squirming in their seats. It was good, old fashioned, Rated G, family fun. This movie was made for kids.... someone really understands them.&lt;br /&gt;&lt;br /&gt;It was fun to see Julia Roberts, Brice Willis, Garth Brooks and the other stars make their cameo appearances.&lt;br /&gt;&lt;br /&gt;As someone who lives in the city the fictional "Big Texas" was modeled after, I can say that they did an honest and accurate portrayal. The kids looked like kids, not like superstars.&lt;br /&gt;&lt;br /&gt;I hope everyone supports this movie to send the message to Hollywood that we need more movies like this. Go see it, then spread the word!</t>
  </si>
  <si>
    <t>Having watched this film years ago, it never faded from my memory. I always thought this was the finest performance by Michelle Pfeiffer that I've seen. But, I am astounded by the number of negative reviews that this film has received. After seeing it once more today, I still think it is powerful, moving and couldn't care less if it is "based loosely on King Lear".&lt;br /&gt;&lt;br /&gt;I now realize that this is the greatest performance by Jessica Lange that I've ever seen - and she has had accolades for much shallower efforts.&lt;br /&gt;&lt;br /&gt;A Thousand Acres is complex, human, vibrant and immensely moving, but surely doesn't present either of the primary female leads with any touch of glamour or "sexiness". I don't think this is well received in these times.&lt;br /&gt;&lt;br /&gt;Perhaps one reason for this film's underwhelming response lies in the fact that the writer (Jane Smiley(, screenplay (Laura Jones), and director (Jocelhyn Moorehouse) are all women. I know that, in my younger days, I wouldn't have read a book written by a woman. I didn't focus on this fact until years later.&lt;br /&gt;&lt;br /&gt;If you haven't seen this movie or gave it a chance in the past, try watching it anew. Maybe you are ready for it.</t>
  </si>
  <si>
    <t>I have seen the film a few days back on a video tape and even though it was hard to swallow it at one take (because of its length and story), I liked it very much. I was impressed first, by the script and then, by the realization of this script. The film takes you on a ride, but that is not an easy, joyful ride; it goes through time and different political regimes and shows the influence of them to ordinary people's lives. What I loved was the inner logic the film followed; logic, which just like logic in life, was rather illogical and confusing at times but in the end, when I thought about it, all the events and twists made sense. It makes no sense though to try to re-tell the story as it spreads in more than 50 years of time. I also liked very much Nikita Mikhalkov's character Aleksei and the way he played it, as some critics would saw, with restless abandon. What I didn't like about it, was that I think he later played characters that remind me of Aleksei in films like "Cruel Romance" (Zhestokij romans, which I actually love) and to some extent in "The Insulted and the Injured" ("Unizhennye i oskorblyonnye"). "Sibiriada" shows, I think, what a great film-maker Andrei Konchalovski was before he went to Hollywood and made forgettable films like "Tango and Cash" and less forgettable like "Runaway train". I would prefer "Kurochka Ryaba" to them...</t>
  </si>
  <si>
    <t>The implausibility of the plot has been noted by several commentators, particularly the immense amount of trouble Fr McKenna would have had to have gone to, and the sheer impossibility of some of the calculations he would have had to have made, including that Langdon was going to decipher each clue in minutes. McKenna is branded; a few seconds later he is giving orders, and a few minutes later, he is running (literally) around in charge of operations -- in real life, he would be in shock. And, as usual in thrillers, the assassin doesn't kill the heroes, giving as his only lame explanation that they were not on the list of those to be killed, as though every other innocent bystander he shot was. I have always used Independence Day as the hallmark of a truly awful film (US President commandeers jet plane and beats off aliens, ha ha), and this effort runs it close. For such an implausible film, Angels and Demons contains a remarkable number of predictable incidents. Who didn't laugh knowingly when the assassin went to get his reward in the Volkswagen? I felt like shouting, "You are going to be blown up". Who didn't know that the heroine was going to find a body in the lab? Who didn't spot the baddie? Technically also, the film was awful. The dialogue was more often indecipherable than clear, while the races across Rome to the next church were accompanied by deafening music. Moreover, many scenes looked like mud. The one redeeming feature was the shots of Rome and what looked like the Vatican -- an achievement, because I am sure that the Vatican officials would not have wanted this dross shot in and around St Peter's -- and the interiors were convincing. Rome is a magic place, and I enjoyed seeing it fleetingly.</t>
  </si>
  <si>
    <t>Plot:&lt;br /&gt;&lt;br /&gt;- A Chair from EBay&lt;br /&gt;&lt;br /&gt;- Random people&lt;br /&gt;&lt;br /&gt;- Random people talk (" Dude, it's right. " "I'm feeling it." "Lets get married now!")&lt;br /&gt;&lt;br /&gt;- If you are a "hippie" then you will love this movie. (You must be high or drunk, otherwise you will question your life watching this junk.)&lt;br /&gt;&lt;br /&gt;This movie was clearly not thought out from the beginning to the end, and the other comments are probably the crew padding the reviews. If this wasn't aimed at my demographic, I don't know what it is aimed for. I found the plot everyday boring. It's something that I would do, and trust me it's not worth filming. Going on a roadtrip and filming half of the silence does not make a movie!</t>
  </si>
  <si>
    <t>Scott's collection of 80's icons cannot save this teen disaster. But then I suppose that's why it was only a TV movie and not a major motion picture. William A. Schwartz (writer) comes up with something closer to "Stewardess School", except this movie is more boring. This movie isn't really stupid, just boring and completely plotless. The only reason to see this might be to see Tina Yothers in an actual role after Family Ties. After this movie and equally dumb "Class Cruise", I guess Mr. Scott wised up and went back to directing sit-coms, which was his best move yet. 4 out of 10</t>
  </si>
  <si>
    <t>This is officially the terrible, boring, corny, and ridiculous movie ever created. The movie is all about a crazy kid and his friends, and they land a 747. His dreams are very corny and make no sense at all, and is very poorly done. Every special effect looks as if it was done without any modern technology, and might have been created by the kid that plays the "leading role" in the movie. If you watch this movie, it will definitely make you stupider. I advise you to never consider watching this movie, and if you do, good luck and don't miss the brain cells you killed off. My comment does not even fully grasp the awful creation from hell that has been made. The person that wrote the comment before me did not watch the same movie that I dreadfully watched, and wish I never watched. Peace.</t>
  </si>
  <si>
    <t>I watched fantabulosa! because over the last few years Michael Sheen has become one of my favourite actors, and if you haven't seen him in anything before firstly shame on you, and secondly get your hands on a copy of either Heartlands or Dirty Filthy Love. This production did not disappoint - Michael Sheen transformed himself almost magically into Kenneth Williams, and gave a performance that was as tragically moving as it was skillful. Not to take anything away from the other performances but like Kenneth, Michael truly stole the show. I don't know how he does it, but every performance I have seen Michael give he seems to metamorphose until the character he plays is truly, utterly believable, and no matter how hard I try I cannot fault him. Must go get my tea, enjoy!</t>
  </si>
  <si>
    <t>There is no director I like more than Mamoru Oshii. But sadly, even though he directed quite a few films that gained huge international attention, there are still a fair few of his films that have slipped through the cracks. Tachiguishi is one of them, and even though I loved it to bits, it's not hard to see why distributors in the West are somewhat reluctant to release it.&lt;br /&gt;&lt;br /&gt;In between his big and serious films, Oshii is known to do some smaller and quirkier projects. While Tachiguishi definitely falls into this category, Oshii has really outdone himself with this one, creating something that is very hard to classify, even as a freaky Japanese flick. Go figure.&lt;br /&gt;&lt;br /&gt;At its very core lies a documentary not quite unlike Otaku no Video. But rather than make a fool of an existing subculture, Oshii invents his own and delves into the lives of culinary heroes, scrounging away food for free and upholding the Japanese culinary level. Oshii's approach on the subject has close ties with Dai-Nipponjin, as the subject is handled with a deadly sense of gravity while the images on screen look as ridiculous as can be. Deadpan humor taken to the extreme.&lt;br /&gt;&lt;br /&gt;But that is not all, rather than simply shooting his mockumentary Oshii decided to make it using a new visual technique baptized superlivemation. A weird mix of live action, photography, digital animation and puppets on a stick. Performed and acted out (or posed, if you want) by the greats of the Japanese animation industry no less, as the project was supposed to be as low-budget as possible.&lt;br /&gt;&lt;br /&gt;And if you think that just about covers it, know that the film is extremely dialogue-heavy, making it a good companion piece for Innocence. The influence of the grifters is analyzed from all kinds of cultural, political and even philosophical angles, fired at the audience through a continuous stream of monologues and dialogues. And to make it even worse, the whole film is completely grounded in actual Japanese history and customs, making it even harder for a foreigner to get a good grip on the material. Needless to say, multiple viewings are advised to make the best of all the details tucked away inside the film.&lt;br /&gt;&lt;br /&gt;That said, on a conceptual level the film is easy to follow and already pretty hilarious. Various grifters are introduced as were they the most influential historical figures of post-war Japan. The film plays like you'd expect a serious documentary of any other important figure to unfold, but somehow the big and crudely animated cut-out photography limbs of which figures are assembled don't quite make it all that serious. The range of characters introduced is sublime, Shinji Higuchi taking the cake as cow-creature wearing a nose ring while taking on the fast-food chains with his gang of bull/people.&lt;br /&gt;&lt;br /&gt;Oshii regular Kenji Kawai provides, besides a pretty comical performance, a score ranging from atmospheric and dark to wacky, strange and comical. A lot of fun is to be had from the exaggerated noises and effects, complementing the animation and totally contradicting the tone of the rest of the film.&lt;br /&gt;&lt;br /&gt;Visually the film is very atmospheric, though it must be said that the animation is pretty scarce and while effective, remains toned down, only to burst out in hyperactive weirdness from time to time. Which is not exactly a bad thing, seeing how Tachiguishi is so dialogue-heavy. Despite that, the film is still a visual masterpiece as each frame looks absolutely lush and is tailored to match and improve the general atmosphere of the film.&lt;br /&gt;&lt;br /&gt;Beware though, because Tachiguishi does demand a lot from the viewer. If you don't speak Japanese, there is a lot of reading to be done and there are many cultural references that demand some attention. On top of that, the monologues in the film area quite extended and can be hard to follow. The film still lacks English subtitles and even though my French was largely sufficient to get what it was all about, I'm sure I missed many of the finer points of the film.&lt;br /&gt;&lt;br /&gt;Tachiguishi is not an easy film to get into, but around halfway through it reaches full steam and it doesn't let off from there on. I still hope to see this one again with English or Dutch subs. A dub would actually be best for a film like this (much like Container), though I guess a quality anime dub is a bit too much to ask for.&lt;br /&gt;&lt;br /&gt;With all of that said, I can only congratulate Oshii on another marvelous film. It's rare to find a film that blends and mixes so many styles and influences to create something that is so unique and still works. The film is smart, looks and sounds great and is filled to the brim with creativity. It is immensely funny, even if you can't catch all the details on the first viewing. But be sure to at least get this with decent subs, as the automated English translation that is floating out there is completely worthless and does the film no justice at all.&lt;br /&gt;&lt;br /&gt;Tachiguishi caters to a very specific audience and I'm not surprised the French got their release while the rest of Europe (and the rest of the Western world) is still waiting for a sign of this film. But for those that like Oshii, appreciate dry and deadpan humor and crave creative spirits, it is a film that cannot be missed, even though it could just as well misfire. 4.5*/5.0*</t>
  </si>
  <si>
    <t>Anna lives with her family in a new housing estate just outside the city. She has been with her husband Sebastiaan for years and they don't talk so much anymore. While on a working visit abroad, a female colleague commits suicide. Anna is deeply impressed by her death, even though she hardly knew her. Nobody seems to know why she took her own life. For the first time Anna realizes that one can be an unknown among your most dearest. Anna doesn't mention the incident back home and starts observing her husband and child. Guernsey is the story of a woman who suddenly starts looking at her own life. And she wonders how she got so drifted apart from the people closest to her.&lt;br /&gt;&lt;br /&gt;(This is my translation of the DVD cover text synopsis. I hope you find it useful, as this movie doesn't have an IMDb Plot Summary yet at this date.)</t>
  </si>
  <si>
    <t>I first flicked onto the LoG accidentally one night while waching television: since then, I have never missed an episode.&lt;br /&gt;&lt;br /&gt;It's humour is very weird, like a cross between Brass Eye's social commentary, the Fast Show's excellent one-liners, and an amazing plot that seems to develop each week without ever going anywhere. The best example of this was Hillary Briss's special stuff - what was that all about?&lt;br /&gt;&lt;br /&gt;The humour will not appeal to all. Some will say it's just too sick, and it's easy to see where they're coming from. Nonetheless, give it a try. If you don't like it, don't watch it, but if you do like it you'll be very glad you took my advice.</t>
  </si>
  <si>
    <t>After being sent to prison for no less then 10 nor more then 40 years for being busted with drugs and refusing to give up her accomplishes, Jackie (Erica Gavin of Russ Meyer's "Vixen" and "Beyond the Valley of the Dolls", in her last film role) has to get accustomed to life in the big 'doll' house, or at least try to, in this early film by Jonathan Demme. Due to it's tawdry nature and sheer watchability, I would also rank this as one of his best films, right below "Silence of the Lambs" and "Stop Making Sense", but so far above any of his other movies. This minor classic is just campy, sleazy, and fun enough to be an amazingly good guilty pleasure and thankfully never once goes overboard into all out parody of the Women In Prison genre. It ALMOST washed out the rancid bad taste of the ludicrously preachy "Philidelphia" from my mouth. However, the film is not without it's downfalls (the 'un'talent show is a HUGE chore to sit through and goes on far too long, Barbera Steele is sadly wasted, among other small things) But don't let those gripes stop you from watching an otherwise enjoyable movie.&lt;br /&gt;&lt;br /&gt;My Grade: B- &lt;br /&gt;&lt;br /&gt;DVD Extras: 5 minute Roger Corman interview; Cast &amp; crew Bios; Original Trailer; and Trailers for "Candy Stripe Nurses" (with nudity), "Big Bad Mama 2", "Big Doll House" (with nudity), &amp; "Crazy Mama" &lt;br /&gt;&lt;br /&gt;Eye Candy: Juanita Brown, Cheryl "Rainbeaux" Smith, Erica Gavin, Roberta Collins, Ella Reid, Lynda Gold, and some others all show skin</t>
  </si>
  <si>
    <t>In 1930,Europe received quite a shock when Luis Bunuel's 'L'Age Dor' was released, causing a riot in Paris when screened there,resulting in it being banned for something like over forty years. Three years later,in 1933,when Europe had gotten over the shock,it was once again turned on it's ear with 'Ekstase',a symphony (of sorts)to love. The film starred a young,unknown German actress named Hedwig Kiesler,who would later change her name to Hedy Lamarr,when she moved to America to escape the madness of Adolf Hitler,as Eva,a young bride who has just married a cold,distant loveless husband (played by Emil Jerman),only to discover that she has made a major mistake. One divorce later,Eva is footloose &amp; fancy free &amp; is out one day, skinny dipping in a lake,when she discovers Adam,a handsome,young engineer (played by Aribert Mog)who takes a real fancy to her (and she,him). After a wild night of passion,Eva's ex-husband turns up once again,hoping to win Eva back,only to find he now has a rival. I won't spoil what transpires. Czech director, Gustav Machaty (who directed the original screen version of 'Madam X',another parable in romantic obsession) directs from a screenplay by Jacques Koerpel,Frantisek Horky &amp; Machaty,from the novel by Robert Horky. The film's velvety cinematography (which reminded me of Avant Garde photographer,Man Ray's photos of the era,which goes for some impressionistic use of light &amp; shadow,a lot)is by Hans Androschin &amp; Jan Stallich). The film's brisk editing is by Antonin Zelenka &amp; the films art direction, which goes for a lush,nearly Art Deco look,is by Bohumil Hes). If I have any quirk about this film, it is the music score,by Giuseppe Becce,which goes for an over the top,melodramatic feel to it that gets old fast (certain themes are repeated over &amp; over again,wearing out it's welcome,fast---kind of like some of David Lean's over use of certain musical themes,especially in 'Lawrence Of Arabia',and 'Dr.Zhivago'). Some years back,a brand new restored print was made up of the best source material,cobbled together from various European existing prints available,restoring it to what is quite possibly the closest version of what it originally looked like before the Vatican condemned it as "decadent" (yeah,right...like the Church never did anything wrong),and the Hayes office cut it to ribbons,when it was finally released in the U.S.A. in 1936,in a "Hayes Office" approved cut (likewise). Minimal dialog in German with English subtitles (it was meant to be a mainly visual experience). Not rated,but contains that infamous nude skinny dipping scene by Hedy Lamarr (done tastefully,mind you) &amp; some suggestions of sexual content (likewise)that would scarcely earn it a PG-13 rating,nowadays. Worth a look if you have any interest in early European cinema,or Avant Garde/Experimental cinema</t>
  </si>
  <si>
    <t>What do you get when you have bad acting, bad directing, scenes that are excruciatingly long, terrible lighting, painful editing, and awful effects? You get Jessica: A Ghost Story Seems its shot on betacam, which is fine, but the lighting has to compliment this medium. In this case it does not. There are a few CU's where the person's face is entirely in shadow. One scene in particular is the scene at the psychiatrists. It's a joke if you ask me. Some of the scenes were so long that they could have easily been cut in half... but I guess then they wouldn't have a film at feature length. The main character is incredibly flat. He's the LEAD male, so he should have some "hero" elements to his character, but he does not. He whines and is scared the entire film. I could go on, but I don't want to waste my time. Although the lighting was terrible, I must say that they did have nice camera movement. Too bad the lighting didn't compliment it. The cover of the DVD is nice, and that's where it ends. Just terrible.</t>
  </si>
  <si>
    <t>The film had NO help at all, promotion-wise: if there was an advertising promo on TV or radio, I didn't see/hear it. The only newspaper ad I saw was on it's opening weekend: a dingy, sludgy B &amp; W head-shot photo of Andy as Val-Com, behind jail bars, with headline: "WANTED! Runaway Robot!" ( which was also the poster in front of the 3 movie theaters I saw it at --NOT the nice little color poster on this site, with headshots of all the cast, and cartoon of Crimebuster --which really wasn't THAT good--they OUGHT to have used an action scene from the film itself--didn't they have an onset photographer? A poster is supposed to HELP a prospective audience decide if they want to SEE the movie--there were SO many people who couldn't get into their sold-out choice, and wanted to know WHAT Heartbeeps was about--and that poster didn't help! That dingy pic, and the only other photos supplied to papers were so indistinguishable in B &amp; W that they were worthless. ) There was NO trailer for the film: only a slide at one theater, consisting of the word "Heartbeeps" inside a heart-shape, with a Cupid's arrow through it, and one that was a totally black picture: just Andy and Bernadette's voices saying "Val-Com! My pleasure center is malfunctioning!" "So is mine; do you think we ought to tell our owners?" THAT is no help to people who hadn't been aware of the movie.&lt;br /&gt;&lt;br /&gt;During the filming, Andy told reporters that he couldn't eat, once his plastic lips were applied, so he would "load up on breakfast, and fast" during the day's shoot. I don't know WHAT Bernadette did: but at the time, I'd wondered why they didn't just sip protein drinks through long straws, or eat astronaut-style puréed food via tubes? &lt;br /&gt;&lt;br /&gt;Phil-Co, the baby robot, seemed to have been the pre-curser to Short Circuit's Johnny-Five, with the same eyes, similar face. I've been trying to find if they had the same designer, but no help. I have vintage magazine articles about the film, and the design team was immensely proud of their work, and were going for a special award for their innovative device to create stenchless "smoke" for Catskill's cigars. Just shortly thereafter, LucasFilm did NOT use that device, though they OUGHT to have, for Return of the Jedi's scenes with Jabba the Hut: a man created "steam" around Jabba, by blowing cigar smoke into a tube, joking that all he needed was a glass of brandy, and he'd be a happy man. I thought that LucasFilm's using of real tobacco products was insensitive to people who were upset by smoke. &lt;br /&gt;&lt;br /&gt;John Williams, who had then recently succeeded the late, great Arthur Fielder as the maestro of the Boston Pops ( which was THEN a ratings hit--but it never recovered from Fielder's death, and is now a shadow of it's former glory ), was using the show to promote films with which he supplied the music. He'd premiered "The Empire Strikes Back" score there; and you would think he'd have helped Heartbeeps along, by playing a few numbers there? The one thing that critics had liked of this film was Williams' score--yet it was NOT available for purchase! I saw one vinyl album, in 1982, with half Heartbeeps, half another film--but it disappeared. I only just tonight saw the CD listed on THIS site, and have ordered it. If I can ever get a scanner, and time to type out the articles, I'd like to create a Heartbeeps tribute site. I liked the movie, and don't care what dissenters say! &lt;br /&gt;&lt;br /&gt;The only trouble with the film, was, that near the end, it was messed up, logic-wise: the robots ran away from the factory to have the freedom to decide their own fate, make their own choices; yet, when the junkyard owners tell them that Phil needs to go TO the factory, to have a "purpose" programmed into him, they don't even question it; they just glance meaningfully at each other, and they go. Along the way, each of the adults lose battery power, and "die." They aren't REALLY dead, as they are robots, and only need new batteries, yet it is treated as "death," with little Phil crying over them, and rolling away. So, what was the POINT of this? Phil never gets back to the factory, and gets "a purpose!" AND of course, the junkyard owners COULD'VE driven them, or given them all battery recharges, with back-up batteries; but the real point was to have this poignant scene, where the robots all wore down, and Phil is left to cry. &lt;br /&gt;&lt;br /&gt;At the end, Val-Com is a golf instructor, and Aqua-Com is --I'm not sure what. Catskill is an ENTERTAINER--what ELSE is HE supposed to be? I'm not sure that they made it clear. The junkyard owners seem to be taking it easy, lying on chaise lounges, drinking lemonade from Phil, their "bartender." Val's and Aqua's new "daughter," Philsia--I think the name is--maybe it's Sylvania--doesn't seem to be much more than a table lamp. &lt;br /&gt;&lt;br /&gt;There is missing footage, which is sad--from photos I surmise that the stuff missing includes a sweet scene, where Phil is having a Christmas, with Val gifting him with a car's steering wheel; Aqua is supplying a horn; Catskill has taken the firefighter helmet to give to Phil, as we saw; and they have Christmas trees. I don't know if any missing footage supplies better logic, or if the writers just couldn't think of a better crisis/resolution. The film was trimmed to 72-75 minutes, to pair it with other failing films. No other reason than that. For a DVD, I would LOVE to be in on creating, as I want to see interviews with the cast/crew and John Williams, and the Merv Griffin interview. The making-of footage; and reediting and restoring the missing footage to make it better.</t>
  </si>
  <si>
    <t>I finally have seen the real reason why Peter Boyle became famous. It wasn't being the monster in "Young Frankenstein" or being cranky Frank Barone on "Everybody Loves Raymond". For younger people who only know him from TV,give this film a try,it makes Frank look like a saint.&lt;br /&gt;&lt;br /&gt;"Joe" is Boyle in his finest acting role and as someone mentioned,most likely gave the inspiration for "Archie Bunker" on "All In The Family". I think Boyle even went back to "Joe" a little to play Frank. (I say this because I noticed the basement of both "Joe" &amp; Frank Barone look similar.)&lt;br /&gt;&lt;br /&gt;I knew nothing of this movie when I checked it out of the library,I just knew Boyle and Susan Sarandon were featured. Yes,Susan does look great here and for a young actress a very good early role. A young hippie wanna be,who escapes her parents home and lives with,the ultimate lost in a drug induced haze hippie,who also sells as much as he buys.&lt;br /&gt;&lt;br /&gt;After a near-fatal over-dose on too many pills,she is hospitalized while her parents go to collect her things,her mother wont go into the smelly,run down apartment but her father does. While Dad gathers up her things,her boyfriend comes home and the two exchange words and then the father does what we will later hear Joe say he'd like to do to a hippie.&lt;br /&gt;&lt;br /&gt;Joe is shooting his mouth off about how he hates different cultures/races,hippies and a laundry list of others. When he says,"I'd really like to kill one of them",the father (trying to look like he's kidding)says,"I just did". Joe almost buys it but then takes it as funny. &lt;br /&gt;&lt;br /&gt;Later,when the police are at the scene and the story is in the paper,Joe realizes,he wasn't kidding. Instead of nailing the rich guy for money through blackmail,he actually,kind of,does blackmail him. By just wanting him and his wife to "get to know" him and his wife. Long story short their association is awkward but after Sarandon gets wind of what her father has done,the bottom is at risk of falling out.&lt;br /&gt;&lt;br /&gt;How this all plays out in the end you'll have to watch for yourself. Although it's over 35 years ago,the ending is something you wont expect. Unless you've seen the film before of course. Again,I recommend it mostly for those who haven't seen it.&lt;br /&gt;&lt;br /&gt;10 stars for Boyle not just playing someone completely opposite his nature but for what will show others that he was more than just a TV and movie comedy actor. (END)</t>
  </si>
  <si>
    <t>Where to begin. This movie started out as something that seemed like a rip-off of "Darkness Falls". An old , disfigured woman living in the woods, giving kids presents for their teeth. Sound familiar? Then it changes. In "Darkness Falls", the tooth fairy only killed you if you saw her. The tooth fairy in this movie killed you no matter what. Why did they need the rocker, his hippie girlfriend or the Bubbas and their sister? I think the movie would've been fine without them. It seems like the producers sat around and decided that they needed to put extra people in the movie just so the tooth fairy would have people to kill. Although, it's nice to see a pretty blonde girl not being portrayed as a bubble-head for a change. Okay to rent, but I wouldn't suggest buying it.</t>
  </si>
  <si>
    <t>I thought that Mr. Dreyfuss was perfect for his role as the actor and the dictator. His co-star, Mr. Julia, played his role equally as perfect. It was interesting to see how reluctant Richard Dreyfuss was in replacing the dictator against his will. But he became more confident and comfortable with the role as time passed. Since everything happens for a reason in life, I believe he was forced to replace the dictator because he was meant to stay there for over the year that he did. I'm guessing that he stayed because he was supposed to see how good his life was compared to the poverty he witnessed in Parador. I think he took too many things for granted in life and he needed to get a serious reality check by remaining in that country for as long as he did.&lt;br /&gt;&lt;br /&gt;But........... anyways........... this is why I gave this film a 7 out of 10.</t>
  </si>
  <si>
    <t>When setting out this film, director Mary Harron seemingly had the goal of clearly documenting the progress of Bettie Page's career, from early modelling days to leaving modelling to go back home after the Senate Hearings on Juvenile Delinquency and her religious rediscovery in the 50s, and so intent is she to get all of these facts on screen in the time allowed she seems to have missed out on taking any time to explain anything in depth.&lt;br /&gt;&lt;br /&gt;When you think of someone who had Page's career you'd think that there would be plenty to discuss, her reasons, decisions, life event, personal traumas, but Harron avoids any kind of personal exploration of the character. In the first fifteen minutes or so of the film there are brief hints of child abuse, domestic violence and a gang rape, but these are all rushed past and then never referred to again. You get the impression that Harron and Guinevere Turner (co-writer) wanted to gloss over anything that wasn't glamorous and flattering. You go into this film expecting to gain an insight into who the person behind the posters was, but all you are given is a list of things that she did and recreations of some of her most famous photo shoots.&lt;br /&gt;&lt;br /&gt;All in all the film really frustrates you as you watch, desperately waiting for some extra layer to reveal itself. How did she balance her religion with her job? What made this young Tennessee girl move from modelling into bondage photography. The film simply shows her going to another modelling agency and putting on whatever she's told, but surely it would have involved some shock and deliberation, this was after all the 50s.&lt;br /&gt;&lt;br /&gt;It seems to me that Harron is trying to make a point about how tame all this is by today's standards (Page never took any photos of explicit sexual actions) and how the reaction some gave this kind of thing was really overzealous And although this is true, she never actually makes it seem sordid in the eyes of others. Today we look at a young girl posing topless and think nothing off it, but we should have got some sort of feeling about how shocking it would have been to a contemporary audience. This woman was a central part of a Senate hearing on Juvenile Delinquency, but no one is ever really shown as shocked.&lt;br /&gt;&lt;br /&gt;Basically I left this film just thinking how tame it was. Harron and Turner have managed to avoid anything that might be unpleasant to a viewer. They come across as two lifelong fans of Miss Page and are desperate to make sure that nothing, absolutely nothing, could possibly put a bad light on their heroine, and have therefore avoided any in depth probing into who she really was. (Before and after her career there are reports of her violent nature and mental problems) And all that's left is the string of events that made up her career, without any substance whatsoever behind it.</t>
  </si>
  <si>
    <t>Ali G was funny at first. His interviews were fresh and original. The idea of a mock gangster wearing OTT clothes and using street wise lingo was appealing at first.&lt;br /&gt;&lt;br /&gt;But this film is just a rehash of old jokes, the humour was mainly childish and revolved around the male sex organ for the most part. The film claimed good actors like Charles Dance, but their talents were wasted as they played silly 2-d characters. It is not 'terrible' but isn't really funny at all a second time. It could be said that the movie was Ali G's last bastion of comedy. After that he ran out of steam.</t>
  </si>
  <si>
    <t>Surface is one of the best shows that I have ever seen. NBC is so stupid for canceling a great show like this and worse of all only leaving it half complete. NBC or someone else should give Surface at least one more season just so it can be completed. It's as if NBC gave you a book to read and half way through it they decide to take it away from you and then you can never find out the ending. I just want to see what happens to everyone and most importantly see what happens to Nim. I think I can say this safely about most Surface fans is that we want to save Nim! Nim has taken all of our hearts away and then NBC just cuts them in two. Come on NBC, just give Surface one more season!</t>
  </si>
  <si>
    <t>What is it about the French? First, they (apparently) like Jerry Lewis a lot more than the US does. Second, they (seem) to like Edgar Allan Poe's work more than just about anyone else does. It's got to be the "Beaudelaire effect".&lt;br /&gt;&lt;br /&gt;Don't get me wrong...I'm a Poe fan myself. But this trilogy manages to make three of Poe's below-average stories into...well, I'm not sure what they're made into.&lt;br /&gt;&lt;br /&gt;"Toby Dammit" is a fine Fellini film, but it has nothing to do with Poe's story, at least in terms of theme. It's enjoyable on the first viewing. Terence Stamp does a good job with an interesting role. However, it has nothing whatsoever to do with Poe or spirits of the dead.&lt;br /&gt;&lt;br /&gt;"Metzergenstein" is a big mess. How did Vadim's films get produced? It's just awful...not even up to amateur film school standards. Depending on the DVD menu you have, try to skip it and save your time.&lt;br /&gt;&lt;br /&gt;"William Wilson" is actually the segment that is most faithful to Poe's work. It does not have much style, though, even if it includes the strangest snowball fight I think that I have ever seen on film. (It looks like the boys are throwing tissues, or maybe handkerchiefs, that have been rolled up into balls.) &lt;br /&gt;&lt;br /&gt;My advice is to skip "Metzergenstein", watch "William Wilson", and then, if you're a Fellini fan (I'm not) keep "Toby Dammit" on while you cook dinner or make a snack.</t>
  </si>
  <si>
    <t>This movie has problems in its presentation, may even be offensive to people who are looking for temporal and cultural faithfulness, but it challenges the watcher to reflect on a variety of issues. One of these is the nature and character of the relationship between Jesus and Judas. Another is that of the historical nature of the Bible and faith. And third, is the humanity of Jesus. The tension of the Christ-betrayer relationship is developed and held through the movie. Judas' passion is presented as a darker parallel to that of Christ. When Judas takes his own life, the viewer can sense the angst. Peter's denial and guilt, however moving, are not as powerfully portrayed as the Judas drama. Chris Sarandon offers a novel and provocative Christ, whether believable or not. I would like to find this movie on DVD or even VHS, to use in study or discussion groups.</t>
  </si>
  <si>
    <t>A long film about a very important character from South Africa, Stephen Biko. He is one of these Blacks who did not survive apartheid, who actually died a long time before their normal time. The already old film though does not show how important Biko was, what he really represented. His life and his teaching is reduced to little, at best a few witty remarks. The film being from 1987, the objective was to push South Africa over the brink that would lead her to liberation. So the film aims at showing how irrational the South African supporters of apartheid are, in 1987. To show this the film has to look beyond Biko's death, hence to center its discourse not on Biko but on a white liberal journalist and his escaping the absurd system in which he is living. His escape is made necessary because of the victimization he is the victim of, along with his family, and because he wants to publish the first book on Biko, after his death, and that can only happen in England. The film shows a way to escape South Africa, while apartheid is still standing and killing. So do not expect this way to be realistic and true. It could not be. But the film has tremendously aged because it does not show South Africa with any historical distantiation, the very distantiation that has taken place under Nelson Mandela's presidency and that is called forgiveness provided those who want to be forgiven speak up and out. The film is strong and emotional but that very historical limit makes it rather weak today, especially since the film does not mention the third racial community, the Indians. Panegyric books or films all have that defect: they are looking at the person they are supposed to portrait from only one point of view. That explains why the film has aged so much, seems to be coming from so long ago, as if nothing had changed at all. A remake is necessary.&lt;br /&gt;&lt;br /&gt;Dr Jacques COULARDEAU, University Paris 1 Pantheon Sorbonne, University Versailles Saint Quentin en Yvelines, CEGID</t>
  </si>
  <si>
    <t>**Possible Spoilers**&lt;br /&gt;&lt;br /&gt;This straight-to-video mess combines a gun-toting heroine, grade-Z effects, nazis, a mummy and endless lesbian footage and it's still boring; the video's 45 minute running time only SEEMS like Eternity.The only good part is one of the blooper outtakes, wherein the bad guys force a 400-pound Egyptologist into a chair--and one villain's foot almost gets crushed under a chair leg. Take this snoozer back to the video store and watch televised golf, bowling or tennis instead.</t>
  </si>
  <si>
    <t>This sad little film bears little similarity to the 1971 Broadway revival that was such a 'nostalgic' hit. Keep in mind that when Burt Shevelove directed that revival, he rewrote the book extensively. I have a feeling that this screenwriter wrought as much of a change from the original 1925 version as well. I played the 'innocent philanderer' Jimmy Smith on-stage in 1974, and thought this $1 DVD would bring back memories. Not a chance. Even the anticipated delight of seeing "Topper" Roland Young play 'my' part was a major disappointment. Three songs from the play remain, and are done very poorly. Even the classic duet, "Tea For Two", is done as a virtual solo. The many familiar faces in this 1940 fiasco do not do themselves proud at all, and the star, Anna Neagle, just embarrasses herself. When I feel gypped by spending a dollar, I know the film must be bad. Another commentator mentioned the Doris Day version, which is actually called "Tea For Two" and is about doing the stage play (the original, of course), so those who are seeking the true "No No Nanette" might find a more recognizable version there.</t>
  </si>
  <si>
    <t>Crash is supposed to be a film about racism in Los Angeles. But in fact, it's just a bunch of coincidences between several characters that connect each other during one day in one of the biggest cities of the world. Who the hell is going to believe that? There are unrealistic situations, one after the other. On the other hand, this film pretends to show racism between Asians, Iranians, Latinos, Blacks, and Whites. But the big error relies on a pre-establish racism coming from the writer. Mainly because the White characters in this movie are usually portrait as people with a better social-economical status than the rest of the other races. Iranians are poor, just like the Asians. And Latinos, as always, are portrait as Housekeepers, police officers, or with a very low profile job like a locksmith. Jesus!!! Don't you guys think it's about time to change these stereotypes? Same with blacks, portrait as gang members, with the exception of a Black TV Director, who was the only fresh character for me. This movie sucks so hard, that makes me so disappointed about the kind of cinema coming out from Hollywood these days. Always with stereotype characters. No realism whatsoever. Nothing to identify with. It's simply a big waste because this could have been a great opportunity to show Latinos, Koreans, Iranians, and blacks, from a different perspective.</t>
  </si>
  <si>
    <t>This movie is complex and interesting in so many ways. It is a non stop plethora of emotion and taboo subjects. Sex and love. Women's emotional abuse of men, Men's physical abuse of women, Sexual child abuse, Fresh approach to religion in real life, and all tied together with very raw and powerful blues music.&lt;br /&gt;&lt;br /&gt;I promise you that if you sit through the first 20 minutes you will find the tie in and bettering of all the characters. And the ending will be more pleasant than you can expect. Music is outstanding the writing is powerful and acting from everyone was brilliant.&lt;br /&gt;&lt;br /&gt;And the DVD has some great features, including Samuel Jackson's background of learning to play guitar and feel the blues.&lt;br /&gt;&lt;br /&gt;This movie is not for children and I even caution parents of teenagers.</t>
  </si>
  <si>
    <t>Harry Langdon's "Saturday Afternoon" is often ranked among the greatest silent comedies, at least where short subjects are concerned, and therefore may come as a bit of a letdown for some. Unlike some of the other recognized classics such as Keaton's "Cops" or Chaplin's "The Immigrant" this film is in some respects a familiar, conventional situation comedy and doesn't offer much in the way of belly laughs; one may even wonder whether Langdon belongs in such rarefied company. Nonetheless, in my opinion, it's a perfectly charming comedy in its minor-key way, and Harry is fascinating to watch.&lt;br /&gt;&lt;br /&gt;For a modern viewer raised on TV sitcoms the plot of "Saturday Afternoon" may suggest The Honeymooners or its many spin-offs: two dim guys, one of whom is married and very much under his wife's thumb, try to sneak out with a couple of good-time girls for a fun afternoon; but everything goes wrong, and they wind up having to fight the girls' tough guy boyfriends. Does this sound familiar? And perhaps a little dreary? Well, the premise was already shopworn when this film was made, but beyond that nothing about Langdon was typical. He was odd, starting with the fact that he looked like a middle-aged baby who was half asleep. Any Freudians who catch "Saturday Afternoon" will have a field day with the scenes between this timid, pudgy-faced baby-man and his stern, gently domineering mommy-wife. When Harry tries to hide money under the rug but she catches him in the act and forces him to hand it over, you'd swear you're watching an interaction between a 6 year-old boy and his Mama . . . and maybe that's why Harry Langdon gave some people the creeps, and still does.&lt;br /&gt;&lt;br /&gt;But he's a compelling screen figure, and it's not what he does so much as the way he does it. In that scene with the coins under the rug, for instance, Harry finds the coins by placing one foot before the other, carefully, like a tightrope walker, counting off his paces until he finds the right spot, and his technique is hypnotic. Langdon moved like no one else. Whether or not he makes you laugh, the guy is mesmerizing, seemingly in a world of his own. Where the plot of his films is concerned Harry is curiously passive, and almost never drives the story forward himself. In the finale of "Saturday Afternoon," when the big fistfight is taking place, Harry's co-star Vernon Dent is in the thick of the action, but Harry is in a daze for much of the time, and winds up sort of punch-drunk between two cars (sitting on the running board of one, but with his feet on the other) while they race through the streets. It's a memorable image, and, as the critic Walter Kerr wrote, it encapsulates Langdon's screen persona quite perfectly: he's a passive figure who somehow finds himself in the middle of frantic action, blinking sleepily while the world rushes past. It's also worth noting that Langdon and Dent, who worked together frequently, have a rapport in this movie that suggests a blueprint Laurel &amp; Hardy would follow when they teamed up a year or so later. Langdon's style was a likely influence on Stan Laurel, especially here.&lt;br /&gt;&lt;br /&gt;"Saturday Afternnon" and its star may not be for everyone, but the film is well worth a look, and you might find that Langdon makes an impression that's hard to shake.</t>
  </si>
  <si>
    <t>Had placed this on my TIVO for a rainy day due to the cast, some really hard working people in the industry, and when I finally watched I was NOT disappointed.&lt;br /&gt;&lt;br /&gt;This movie has some Altman-like flavor (he's mentioned in the end credits as a "thanks" person) utilizing seemingly independent unrelated plot lines that intertwine as the film draws to its climax. Macy is pure, clean, and honest as a man who can't seem to escape his "destiny", Sutherland plays and portrays as few can, Neve adds splash to a deliberately toned down environment, add Tracy Ullman, Barbara Bain (remember Mission Impossible on TV?), not to mention the steady John Ritter and you have all the ingredients for a good FILM. The script is uncluttered, the dialog is free from cliché and thoughtful (especially between Macy and David Dorfman). Suspend belief and enjoy, this is truly time well spent.</t>
  </si>
  <si>
    <t>Rated R for Strong Language,Violent Content and Some Nudity. Quebec Rating:13+ Canadian Home Video Rating:14A&lt;br /&gt;&lt;br /&gt;Fear Of A Black Hat is one of the funniest, most original comedies I have ever seen.Its basically a gangsta rap version of the film This Is Spinal Tap.Its a shame not many people have heard of this gem of a film.If you manage to find this film anywhere don't hesitate to buy it even if you don't like rap music.There are not too many comedy films that I give a perfect 10/10 to.The only ones I can think of at the moment are this film,Clerks,The World According To Garp,The 40 Year Old Virgin and Chasing Amy.This film is a hilarious stereotype of the gangsta rap culture.The movie is about a woman named Nina Blackburn who is making a documentary about the fictional rap group N.W.H(N****z with hats).They are basically the stereotype of a rap group making many controversial rap songs about killing and being a gangsta.Fear Of A Black Hat is an excellent comedic film and I recommend it even if you are not a fan of the gangsta rap scene.Its a shame this film is not in the Top 250.&lt;br /&gt;&lt;br /&gt;Runtime:88min &lt;br /&gt;&lt;br /&gt;10/10</t>
  </si>
  <si>
    <t>I only gave this nine stars instead of ten because i really don't approve of pornography all that much. pornography has a useful purpose in society(can't say i can always think of one)but it probably does.&lt;br /&gt;&lt;br /&gt;personal viewpoints set aside, i really thought this film was pretty funny. i didn't buy this movie because it was pornography, i bought it because i am one of those 'Alice' obsessives who will watch anything about 'Alice in Wonderland'. i own just about every version there is on DVD so it was an obvious choice to complete my DVD collection with this. i must admit i was scandalized beyond my expectations, and the whole thing would have been thoroughly offensive if it hadn't been so damned funny. besides, the music is really good and i like musicals.&lt;br /&gt;&lt;br /&gt;not everyone can make a good nudie musical. anyone that has seen 'The First Nudie Musical' knows what a stink-bomb that was. considering what a low budget Bill Osco worked with, 'Alice' is pretty remarkable as a musical(it's better than some musicals made on costly budgets).&lt;br /&gt;&lt;br /&gt;the film can't totally escape the dirtiness of porn. I usually watch the XXX version for full shock effect and some of those scenes are scandalizing(scandalizing because we are talking about Lewis Carroll). i found myself feeling very uncomfortable and embarrassed during the scene where 'Alice'(Kristine DeBell) starts masturbating. it made me feel like a voyeur. and the gratuitous lesbian scenes with 'Alice' and the kitty-cats were a bit too racey.&lt;br /&gt;&lt;br /&gt;the film has a great sense of humor about everything however. there is one especially funny moment during the Queen's orgy when one of the actresses gets up and says "who do i have to F---K to get out of this movie?". Hilarious.&lt;br /&gt;&lt;br /&gt;i'm not sure i buy the whole sex is good for you ball your brains out philosophy here, but sex is human, and nothing human disgust me.(i don't know if i really feel that way, but i couldn't resist saying it)some people think everything should be about sex. i dunno. Jeez, just show some frick'in responsibility and decorum. this movie definitely scores points for the sex-minded, but i wouldn't push your luck, next time you might really freak someone out. i mean we are dealing with children's literature here.</t>
  </si>
  <si>
    <t>When I borrowed this movie from a friend (thankfully I did not buy it) on the package (which truly looked bad and ugly) was printed "The ultimate vampire horror". After watching it I thought that the marketing campaign was probably more expensive than the film itself. The "story" begins when a teenager (surprise!) is chased by some vampire/zombie-creatures.&lt;br /&gt;&lt;br /&gt;Lighting, sound and everything reminded me of my first attempt to make a holiday-video on a ten year old VHS-system if not worse. I gave the movie a 2 out of 10 and only because the promo-T-shirts looked kind of cool. I don't want to dis' film-students or splatter-movies generally but I've seen Braindead and I've seen a 20-dollar-budget movie from students that was ten times better than this crap.</t>
  </si>
  <si>
    <t>I wasn't expecting to much of this movie when I went into the theater but I had been waiting for it for many years. To sum it up, it was pretty damn good! Chad Michael Murray was pretty good, I thought he was going to be another Chris Flynn from Wrong Turn but I was wrong. Elisha Cuthbert was also good but the best performance has to go to Brian Van Holt. He played the bad guy too well, I mean he was sick, sadistic, and very cruel. The back story between the brothers was good, plus I liked how no killings took place until about 40 minutes into the film. It gave you time to pick the character you wanted to see live and the one you wanted to see die. Jon Abrahams was pretty good as the goofy best bud of CMM. I liked how Chad kind of cried when he found him dead, it was better then just him being like, "Whatever, my buddy is dead, who cares". It showed how he really cared. So overall, this was a darn god slasher with some great effects. Bravo!</t>
  </si>
  <si>
    <t>A waste of time, talent and shelf space, this is a truly abysmal film. What are big leaguers like Keanu Reeves, Cameron Diaz and Dan Aykroyd wasting their time being in such rubbish?. Petty criminal Reeves turns up to his brothers (Vincent D'Onofrio) wedding and ends up leaving with the bride. A comedy?, thriller?, romance? I honestly do not know! Reeves is wooden in the lead and casting Dan Aykroyd as a cop is so dreadful it has to be seen to be believed!. Only bright spot from a dark dark tunnel is Diaz and even she isn't that good. Rent out something else. everyone involved with this mess should hold there heads in utter shame and prey that it gets lost in oblivion in the years to come.</t>
  </si>
  <si>
    <t>I am a big fan of British films in general but especially gangster movies. Unfortunately this film was shockingly bad. I think its pretty depressing that this film is getting any good customer reviews. The idea that this film is gritty and realistic is laughable. I have read and heard fist hand quite a lot about the real life events shown in this movie and they have nearly all been glorified with over the top violence etc. The only gritty true to life event in the whole film was the Range Rover murders where some overblown bouncers got rubbed out for messing with people they could not handle. This film is a disgrace to British cinema! It has no plot and no decent acting and just relies on being violent( gritty and realistic as some people like to put it) The sort of people who made this film should not be allowed near a budget or film camera just as the sort of people this film is about should not be given the opportunity to tell this pathetic violent little tale of no consequence.</t>
  </si>
  <si>
    <t>This is the absolutely worst piece of crap I've ever had to watch - actually it was so bad that I just HAD to watch it :-)&lt;br /&gt;&lt;br /&gt;The CGI is sooo bad it's fun! It's not even close to the shitty CGI animations in Spawn, that's how bad it is, har har har...&lt;br /&gt;&lt;br /&gt;I'm amazed over the fact that some distribution company actually has put money down to release this on DVD, but I guess they'll get more money out of it that way, 'cos the cost of making it can not have been more than a few hundred dollars.&lt;br /&gt;&lt;br /&gt;It's so awful that a kindergarten class could have made it.&lt;br /&gt;&lt;br /&gt;See it and laugh!</t>
  </si>
  <si>
    <t>Well I just paid a dollar for a DVD of this movie, and it wasn't even worth that. It seems to be from a poor print and is in the public domain, I am guessing.&lt;br /&gt;&lt;br /&gt;Neagle - despite her glory, awards, and reputation - is a homely British gal who can't sing or dance or act.&lt;br /&gt;&lt;br /&gt;Some of the fine old Hollywood character actors on display here must have thought they were doing a classic. Director Herbert Wilcox (Neagle's husband) always thought Anna was the most exciting and talented femme on the screen. He was mistaken. She was improbably popular in Britain before and after WWII. Her "serious" roles are even more ludicrous than her musical appearance here.&lt;br /&gt;&lt;br /&gt;Only a couple of the famous songs are included and neither one is well presented. Skip this one and find the one that stars Doris Day. At least you get some real comedy and professional style dancing!</t>
  </si>
  <si>
    <t>The game of hockey I play and watch has something called "speed" which the actual hockey scenes in this limp movie never even come close to capturing. Add to that a storyline that is cliché, predictable and stupider than stupid with some of the lamest '80s music numbing your senses in every scene and you have "Youngblood". Oh, Keanu as a French Canadian, yeah, whatever. Gimme Dunlop, Braden and the Hansons anytime... ONE out of TEN.</t>
  </si>
  <si>
    <t>Awkward disaster mishmash has a team of scavengers coming across the overturned S.S. Poseidon, hoping to loot it before it goes under for good. Irwin Allen's sequel to his 1972 blockbuster "The Poseidon Adventure" arrived in theaters SEVEN YEARS LATER! Never mind that nobody cared anymore, why give us such a shoddy production, filled with dim characters and miscast actors, only to trash the memory of your biggest hit? One might end up feeling really sorry for Michael Caine, Sally Field, Peter Boyle, Jack Warden, Karl Malden and Shirley Jones were it not for their lost-at-sea expressions (good for a few stray laughs). There's a moment when saintly Jones is tempted into taking some treasures just for herself and she timidly starts stuffing her pockets that is an unintended hoot. The film was a career bungler for all concerned, most especially Allen, who never quite recovered from this. * from ****</t>
  </si>
  <si>
    <t>THE DEADLY MANTIS certainly won't scare any one, but as sci-fi programmers go it is better than most. A volcanic eruption at the south pole thaws out a giant, prehistoric preying mantis at the north pole. Military men go missing. Dr. Ned (William Hopper--Hedda Hopper's son and best known as Paul Drake on television's PERRY MASON) is called in to i.d. the creature--but by this time the creature has eaten up several Eskimo and is en route to the Washington Monument.&lt;br /&gt;&lt;br /&gt;About a third or more of the film consists of stock footage: old government educational films, military men in radar rooms, air planes--and would you believe Eskimos putting out to sea? Which explains, of course, why a tribe of Eskimo is attacked in the movie. ("Hey, Guys! Think we can work this in?") Mix in some negligible special effects, some clunky dialogue, and some sexist attitudes and you're good to go. Not as original as THE MONSTER THAT CHALLENGED THE WORLD, but fans of 1950s "big bug" schlock will enjoy it--and the kids will have a good time throwing popcorn at the screen.&lt;br /&gt;&lt;br /&gt;Gary F. Taylor, aka GFT, Amazon Reviewer</t>
  </si>
  <si>
    <t>Race Against Fear has to be one of the most moving TV movies I've seen for a long time. All of the performances from the main actors were superb, especially that of Ariana Richards (Mickey Carlyle), William Bullimer (Coach Kurt Ansom), and Susan Blakely (Margaret Carlyle). Ariana in particular put on an extremely emotional performance, with facial expressions to match. She portrayed the emotions that Mickey was feeling perfectly, and you could easily believe that she really HAD been raped, so realistic was her performance.&lt;br /&gt;&lt;br /&gt;RAF is an incredibly realistic movie, due to the moving performances from the cast. Bullimer came across as a rapist incredibly well, and you hated him more and more as the movie progressed. Blakely also put on an emotional performance as the mother of the raped girl (Mickey Carlyle), and you felt increasingly sorry for the Carlyle family because no-one believed them about the rape.&lt;br /&gt;&lt;br /&gt;All in all, RAF is a great movie. It is both moving and full of suspense, as you are continually unsure if Ansom would be prosecuted for the rape, due to the lack of witnesses, evidence, and belief in the claim. I thoroughly recommend seeing this movie.</t>
  </si>
  <si>
    <t>It was inferred by a previous poster that the military would not be subordinate to the police in a disaster as depicted in the film. In fact the military role would be to supply aid to the civil authorities when requested to do so. The civil authorities would retain primacy. In practise the Army would need 48 hours or so to mobilise themselves, there not being much Army presence in London, especially with current overseas commitments. Even then they would be dependent on calling in the TA.&lt;br /&gt;&lt;br /&gt;As for COBRA, we were given the impression that it was a full governmental emergency department in its own right - even reference to a Met Police Cobra Division. In fact COBRA stands for Cabinet Office Briefing Room "A". It's just the room where the PM or DPM meet their advisers to discuss the current emergency!</t>
  </si>
  <si>
    <t>It was simple and yet so nice. I think the whole sense of sex segregation in society, which can be bitter, was shown very delicately. It had a bitter kind of hummer in it. The fact that most of the actors were not professionals, made the movie more tangible and more realistic. There was a "documentary" side to the movie too. The best scenes were those that all the girls, banned from watching, were listening passionately to the soldier, who is supposed to keep an eye on them, broadcasting the game. If you are an Iranian, the familiar cheering and dancing in the streets after a game won, fills you up with National pride!! If you are not Iranian, you'll still love it all the same!</t>
  </si>
  <si>
    <t>This film entered production before WW2 began, but was not released until it was well under way. With significant fascist-sympathy in the US, and Chaplin himself being suspected as a communist sympathiser, The Great Dictator was a very courageous endeavour. Such risks in film-making - thinly veiled political statements - would be almost inconceivable today. Imagine the fallout if someone were to make an equally satirical film today which criticised the USA's foreign policy?&lt;br /&gt;&lt;br /&gt;This film is hilarious, poignant and tragic. The tragedy is that Chaplin makes a plea for the madness to end, but it is already to late - for him and for us. A must see if you have any interest whatsoever in history, film-making, politics or sattire as an art-form.</t>
  </si>
  <si>
    <t>man was this hard to watch! it was not at all funny, not well made and it had no point or plot to it whatsoever. the acting was horrible. it was not well made at all. it looked like a bunch of kids my age were just screwing around and making a pointless movie. it is by far the absolute worst broken lizard movie. if you are a broken lizard movie like myself you will disappointed and bored to your death. please skip this pointless movie about ugly guys looking for chicks. you will not regret m advice. by the way, don't say you didn't find this review helpful just because you didn't agree with it. thats stupid, like this movie. the only OK scene was when the main guy was playing rugby and got beat the crap out of. i liked that cause i found his character pretty damn annoying.</t>
  </si>
  <si>
    <t>Sexo Cannibal, or Devil Hunter as it's more commonly known amongst English speaking audiences, starts with actress &amp; model Laura Crawford (Ursula Buchfellner as Ursula Fellner) checking out locations for her new film along with her assistant Jane (Gisela Hahn). After a long days work Laura is relaxing in the bath of her room when two very dubious character's named Chris (Werner Pochath) &amp; Thomas (Antonio Mayans) burst in &amp; kidnap her having been helped by the treacherous Jane. Laura's agent gets on the blower to rent-a-hero Peter Weston (Al Cliver) who is informed of the situation, the kidnappers have Laura on an isolated island &amp; are demanding a 6 million ransom. Peter is told that he will be paid 200,000 to get her back safely &amp; a further 10% of the 6 million if he brings that back as well, faster than a rat up a drain pipe Peter &amp; his Vietnam Vet buddy helicopter pilot Jack are on the island &amp; deciding on how to save Laura. So, the kidnappers have Laura &amp; Peter has the 6 million but neither want to hand them over that much. Just to complicate things further this particular isolated island is home to a primitive tribe (hell, in all the generations they've lived there they've only managed to build one straw hut, now that's primitive) who worship some cannibal monster dude (Burt Altman) with bulging eyes as a God with human sacrifices &amp; this cannibal has a liking for young, white female flesh &amp; intestines...&lt;br /&gt;&lt;br /&gt;This Spanish, French &amp; German co-production was co-written &amp; directed by the prolific Jesus Franco who also gets the credit for the music as well. Sexo Cannibal has gained a certain amount of notoriety here in the UK as it was placed on the 'Video Nasties' list in the early 80's under it's alternate Devil Hunter title &amp; therefore officially classed as obscene &amp; banned, having said that I have no idea why as it is one bad film &amp; even Franco, who isn't afraid to be associated with a turkey, decides he wants to hide under the pseudonym of Clifford Brown. I'd imagine even the most die-hard Franco fan would have a hard time defending this thing. The script by Franco, erm sorry I mean Clifford Brown &amp; Julian Esteban as Julius Valery who was obviously another one less than impressed with the finished product &amp; wanted his named removed, is awful. It's as simple &amp; straight forward as that. For a start the film is so boring it's untrue, the kidnap plot is one of the dullest I've ever seen without the slightest bit of tension or excitement involved &amp; the horror side of things don't improve as we get a big black guy with stupid looking over-sized bloodshot eyes plus two tame cannibal scenes. As a horror film Sexo Cannibal fails &amp; as an action adventure it has no more success, this is one to avoid.&lt;br /&gt;&lt;br /&gt;Director Franco shows his usual incompetence throughout, a decapitated head is achieved by an actor lying on the ground with large leaves placed around the bottom of his neck to try &amp; give the impression it's not attached to anything! The cannibal scenes are poor, the action is lame &amp; it has endless scenes of people randomly walking around the jungle getting from 'A' to 'B' &amp; not really doing anything when they get there either. It becomes incredibly dull &amp; tedious to watch after about 10 minutes &amp; don't forget this thing goes on for 94 minutes in it's uncut state. I also must mention the hilarious scene when Al Cliver is supposed to be climbing a cliff, this is achieved by Franco turning his camera on it's side &amp; having Cliver crawl along the floor! Just look at the way his coat hangs &amp; the way he never grabs onto to anything as he just pulls himself along! The gore isn't that great &amp; as far as Euro cannibal films go this is very tame, there are some gross close ups of the cannibals mouth as it chews bits of meat, a man is impaled on spikes, there's some blood &amp; a handful of intestines. There's a fair bit of nudity in Sexo Cannibal &amp; an unpleasant rape scene.&lt;br /&gt;&lt;br /&gt;Sexo Cannibal must have had a low budget &amp; I mean low. This is a shoddy poorly made film with awful special effects &amp; rock bottom production values. The only decent thing about it is the jungle setting which at least looks authentic. The music sucks &amp; sound effects become annoying as there is lots of heavy breathing whenever the cannibal is on screen. The acting sucks, the whole thing was obviously dubbed anyway but no one in this thing can act.&lt;br /&gt;&lt;br /&gt;Sexo Cannibal is a terrible film that commits the fatal mistake of being as boring as hell. The only good things I can say is that it has a certain sleazy atmosphere to it &amp; those close ups of the cannibal chewing meat are pretty gross. Anyone looking for a decent cinematic experience should give Sexo Cannibal as wide a berth as possible, one to avoid.</t>
  </si>
  <si>
    <t>This is without question one of the worst movies I have ever seen. However, it is also one of the most unintentionally hilarious. I like to compare it to Plan 9, in that it can be so bad, so awful,so dumb, and such a waste of time that I find myself laughing out loud.&lt;br /&gt;&lt;br /&gt;One of my biggest problems with it is that it's a complete ripoff of Robin Hood, and let be honest and say that I love Robin Hood with Errol Flynn, and Robin Hood: Men in Tights. But let's face it, from the forbidden love between Peck (who is definitely slumming it. Although in all fairness this was still a good few years before the masterpiece To Kill a Mockingbird) and the female character (who is so forgettable, apparently, that I have forgotten her name.), to the final scene where the good guys dress up as monks to fool the bad guys screams "ROBIN HOOD" all over it.&lt;br /&gt;&lt;br /&gt;However, I don't think the film isn't worth seeing. On the contrary, I think that this is one of the funniest movies I've seen in years, even if it was unintentional.</t>
  </si>
  <si>
    <t>Although Lang's version is more famous,Borzage's work is not devoid of interest ,far from it:its "celestial" sequences are even better.The metaphor of the train (perhaps borrowed from the ending of Abel Gance's "la roue" ) is eventually more convincing than the "up above" heavenly world.&lt;br /&gt;&lt;br /&gt;Borzage's tenderness for his characters shows in Marie's character and love beyond the grave is one of his favorite subjects (the ending of "three comrades" ).The amusement park seems to be everywhere: we see it even when we are in Marie's poor house.I do not think that the sets are that much cheesy,they are stylized to a fault.The fair from a distance almost gives a sci-fi feel to the movie.&lt;br /&gt;&lt;br /&gt;Borzage never forgets his social concerns: in the heavenly train going up,the Rich cannot stand to be mixed up with the riffraff but as "chief magistrate" tells :"here there's no more difference" .&lt;br /&gt;&lt;br /&gt;Not a major work for Borzage (neither is Lang's version),but to seek out if you are interested in the great director's career.</t>
  </si>
  <si>
    <t>If you really loved GWTW, you will find quite disappointing the story. Those who may think this is just about a romantic story and the south, will be probably satisfied with this decent TV production (altought I consider an important miscast the choice for Scarlett). But, let me say that considering the novel, nothing good could came out of this.&lt;br /&gt;&lt;br /&gt;I've read GWTW more than 20 times and I can really appreciate the adaptation Mrs. Mitchell did for the film. It took me some time to understand how good the ending was: Scarlett knew for sure she was going to recover Rhett, since she always got what she wanted. But there was no kiss in the end.&lt;br /&gt;&lt;br /&gt;Then Alexandra Ripley came to "fix" this by showing us exactly how perfect and mighty Scarlett could be, and of course, describing in detail how exactly she gets Rhett back even when she had an important affair with someone else (nothing could have been further from Mrs. Mitchell mind, I am sure).&lt;br /&gt;&lt;br /&gt;The story between these points is in my opinion just a long and boring ride made up to tie ends, showing off costumes and scenarios just to give us an obvious and totally unnecessary ending.&lt;br /&gt;&lt;br /&gt;If Margaret Mitchell could came to live again, she would die one more time at the very moment she'd find out what Scarlett became after GWTW.&lt;br /&gt;&lt;br /&gt;Sure it's not fair to compare this to the original but this is not GWTW fault. Isn't it? Is it any good if I don't compare it to the original? Maybe. Sorry to say I don't really care.&lt;br /&gt;&lt;br /&gt;I would expect little more compromise to continue someone else's (suberb) work, otherwise don't even try.</t>
  </si>
  <si>
    <t>In the seemingly endless quest to find well made, well acted horror films, it is all-too-rare to find one that even comes remotely close to hitting the mark. Needless to say, I was very pleasantly surprised when I stumbled across "Burned at the Stake" on a U.S. cable network while I was flipping channels. The premise is reasonably simple. In 1692, young Ann Putnam (Swift) is the most vocal witness against alleged witches, leveling baseless charges against anyone who earns her displeasure. Manipulating her for his own ends is Reverend Parris (Peters) who also serves as the court's guide on matters pertaining to witchcraft and Satanism. Things get complicated when Ann starts accusing members of the Goode family of witchcraft. Salem (of 1980 or so), Loreen Graham (also played by Swift) begins having unusual visions shortly before she visits the Salem Witch Museum. A strange man in seventeenth century garb tries to accost her there and the building. He continues to stalk her while strange phenomena begin to involve her more and more. Soon, it appears that she is becoming possessed by the spirit of Ann Putnam. Unfortunately, further description gets rather involved and would give too much away. Though the film is not action-oriented and would likely be of little interest to many viewers, the performances are good and the seventeenth century dialogue used in the film's many flashbacks sounds very convincing. The production values are solid with the possible exception of some of the special effects. In a side-note, the film's technical advisor was Laurie Cabot, Salem's official witch. Viewers who appreciate a well-made, atmospheric, but understated horror film may appreciate this. The writer/director, Bert I. Gordon, has had a long career in horror and science fiction filmmaking and is best known for his work on a number of "big bug" films and similar works years earlier.</t>
  </si>
  <si>
    <t>Even with all the cinema dealing with the trauma of the Vietnam War (Jacob's Ladder, The Deer Hunter, Apocalypse Now, and Taxi Driver to an extent) one feels that we don't even know the half of what happened. Even contemplating the horror feels inhuman. And a progression - or retreat? - to the inhumanity that it necessitates is a key part of Apocalypse Now, Coppola's greatest and one of the most important films ever made. Loosely based on Joseph Conrad's 1902 classic, "Heart of Darkness" which chronicles the loss of sanity and corruption of morality that comes with distance from civilization - a surfacing of a bestial nature, as it were, a la Lord of the Flies - it brings the story of a physical and psychological journey to Vietnam. The story is of Willard, a general commissioned on a special mission to Cambodia after his first tour of duty in Vietnam is served. Willard at the beginning of the film is stuck in Saigon, psychologically unable to go back home - eerily echoing Nicky in The Deer Hunter. So he is contacted: his mission is to assassinate a renegade Green Beret who has isolated himself in a remote outpost on the Nung River, and who has purportedly gone completely insane - worshiped like a god by the natives, and killing indiscriminately. This man's name is Colonel Kurtz, played by Marlon Brando in the second best role of his career (the best being Stanley Kowalski in A Streetcar Named Desire). As Willard journeys upriver in an army boat with some soldiers accompanying, his witnessing the horrors and the insanity - and the overwhelming pointlessness of it all - leads to an eerie sympathy and identification with Kurtz before they even meet. By the time they do, Kurtz's methods don't really seem as wrong or as they should, and they certainly don't seem too unusual or out-of-place. Apocalypse - a place beyond morality, the outpost on the end of the world. The loss of civilization, the loss of judgement, of self. Kurtz's monologue about an atrocity he witnessed as a Green Beret, and his later revelation, is one of the most chilling and well-delivered speeches in cinema history. The film is about trauma, about the human spirit and its breaking point - here, it's a lot like The Deer Hunter, and just as good. Apocalypse, however, takes the boundaries of what we can endure to a global level - Coppola's sweeping footage of the humid, murky jungles of Cambodia and an opening sequence of helicopters amid exploding forests and an orange sky - set to an oddly fitting Doors soundtrack - as well as chilling scenes on the river and of an air raid on a village with Wagner blasting from speakers (a scene which has gone down as one of the most chilling, darkly humorous, and strikingly pointless war scenes ever) - this all contributes to the sense of Apocalypse - the end of the world - and not at some distant point in the future, but Apocalypse Now and forever. The Deer Hunter is much more up close and personal, you can even tell by the title, and shows the totalling effect trauma has on the individual psyche, the breaking down of the human soul, and its ability to either surrender completely to forces of darkness, or to limp on. This is why both films are equal - they are two parts of the same thing. In "Heart of Darkness", Kurtz is shown as conflicted between morality (civilization) and his inner savage. In Apocalypse Now, Kurtz has left all conflict behind. He is beyond good and evil. He has let go of morality like a drowning man lets go of a saving hand in the moments before his death. Kurtz indeed is only waiting for death, quoting T. S. Eliot in his temple to himself, lost in the jungle. His last words, and the words echoed at the end of the movie, are, "The horror...the horror." He is referring to the infinite void of existence, of the human psyche, and to the pitch black emptiness within his own mind, where atrocities are born again. It is impossible to express in words the experience one goes through watching this film - the experience, in short, that Willard experiences on his journey. The end part, at the outpost, almost in fact comparable to its brother scene in The Deer Hunter, is one of the most deeply, calmly, and seductively disturbing things I've ever seen.</t>
  </si>
  <si>
    <t>Seems everyone in this film is channeling Woody Allen. They stammer and pause and stammer some more. Only for REALLY die-hard DeNero fans! It tries to appear as edgy and artistic - but it comes off as looking like a very, very low budget film made by college students. The most often used word in the whole film is "hum". The film does peg the atmosphere of the late sixties/early seventies though. If you like films where people are CONSTANTLY talking over each other, horrible lighting (even if it is for "art's sake"), and makes you feel like you are sitting in on a lame political meeting, then you might like this - but you need to be really bored. I found this CD in the dollar bin and now I know why.</t>
  </si>
  <si>
    <t>Never have I seen a movie like this; didn't plan on seeing it but it was worth the turn of the TV channel. I am mostly a scifi movie watcher,but I would be more than happy to add this one to my collection. It starts out as a one sided film with a simple love triangle, then became something a little different(can't tell more then that. but it does involve two guys and one girl. juts not the way you would expect). Also, this movie starred Hugo Weaving from the "MATRIX" and "THE LORD OF THE RINGS" in a role I would not have expected...very funny guy. This movie is playing on HERE TV, but if you do not have satellite, it is worth a rent. So give it a try; you won't be disappointed.</t>
  </si>
  <si>
    <t>I'm amazed that of all the reviews I've looked at nobody seems to have noticed one of the main points of this film, or at least how I saw it. It seems like one big homosexual fantasy, camp clothing, a glorified nude Ferdinand, a definite sexual tension between Ariel and Prospero, and as a final climax, a group of men in tight sailor suits dancing the hornpipe. This whole approach, once you get used to it, provides you with all sorts of fantastic scenes and images. The sight of an innocent Ariel being pulled towards a disgusting nude Sycorax in order to perform "her earthy and abhorr'd commands", is one of the darkest I've ever scene in a Shakespeare film. However by the end of the film I'd grown tired of the style and the final hornpipe dance was just too much to take. Still overall its an interesting interpretation of the play.</t>
  </si>
  <si>
    <t>If it were possible to award a 10+ .... this would be the one film I would choose.&lt;br /&gt;&lt;br /&gt;I remember catching this film on TV many, many years ago - and fortunately being prepared enough to video it. Now my video copy is getting old, video technology is outdated and I'm starting to worry that I may not be able to enjoy the delights of this movie for much longer.&lt;br /&gt;&lt;br /&gt;As a wildlife film it is superb. As a film about the relationship between man and nature it surpasses anything screened before or since. How can the film industry allow such a classic to go unnoticed and forgotten? If such a thing as a lobby/pressure group exists to push for the re-release of this film, count me in and send me the details pronto.&lt;br /&gt;&lt;br /&gt;My guess is there's a mint to be made by anyone able to re-release this in today's market.</t>
  </si>
  <si>
    <t>Revolution is a terrible movie, I don't care if you're a history teacher, news writer, Al Pacino fan, there's no way this movie can possibly earn a legitimate '10'.&lt;br /&gt;&lt;br /&gt;The key point to the plot is Tom Dobb (Al) trying to get money from a note he got for radical patriots taking his boat. Everything revolves around that note. Tom's son joins the army to make up for the note, making Tom join the army as well, they go on an adventure trying to get out of the army, years later the war is over and they can finally turn in the note for their boat. The End.&lt;br /&gt;&lt;br /&gt;It had a few battle scenes, and they were pretty mediocre at best. Transistions between scenes used "five months later" and magically put the characters in some famous historical battle. The love story is a joke, and the movie as a whole is just hard to follow. So save your "Notes" and watch the Patriot instead.</t>
  </si>
  <si>
    <t>I would perhaps give 6 or 7 to this propaganda film because it shows when and how a propaganda film becomes successful. If there are people who watch this piece and think that "well then Jews must have done something to be treated the way they were treated in WW2", then the movie is very cleverly made to conceal 'why's and 'how's as well as mix correct and false observations on how a people live. What more can a propaganda movie aim for? The part in which an American movie about the Rothschild family is included is re-used very shrewdly here, for instance. The question of why the Jew keeps his wealth away from the officer is never asked. No one mentions the system of taxation within that particular social strata.&lt;br /&gt;&lt;br /&gt;Besides, the level of excitement (or, the level of disgust) in the movie increases slowly and the solution-like end of the movie suits the aim and the musts of doing propaganda. The audience would leave in joy and gratefulness to the times that are coming up...well done.&lt;br /&gt;&lt;br /&gt;In the movie, there is a kind of simplicity that addresses the most basic emotional perception of the audience. The movie is kind of history today, so no need to fuss much about it actually. However, in this simplicity of words of ethnic degradation, a careful watcher can find relevance to today's cultural hatred, violence, decivilization as well as the problems of integration. Overall, fine trash.</t>
  </si>
  <si>
    <t>It really isn't hard to understand this movie! I watched it with no expectations and no knowledge of the story from the games. I was completely blown away!&lt;br /&gt;&lt;br /&gt;Initially, I wondered how most of the characters have some sort of super-powers but it IS called "Final FANTASY...". I also wondered about Cloud's past but that was easy enough to look up. In no way did these questions spoil the enjoyment of the movie, though. Just the opposite; it shows I kept thinking about the story long after seeing the movie.&lt;br /&gt;&lt;br /&gt;It's one of the most beautiful movies my eyes have ever seen. The music supports the movie completely. The characters are incredible. &lt;br /&gt;&lt;br /&gt;I want more!</t>
  </si>
  <si>
    <t>Will Smith is one of the best actors of all time. I don't know how he does it. I read books constantly but if there is a movie with Will Smith I will watch it. He has a rare gift of pulling you into the movie and holding you there. This movie is one of the best movies I have seen yet. I watched it on Saturday and I still cannot get it out of my head. AMAZING and sad all at the same time. Thanks again Will. You must watch this movie from beginning to end to understand every part of the movie. You cannot miss a thing. Make sure you have plenty of Kleenex and your man/woman sitting next to you so you can cuddle. WELL Worth the money that you will pay to watch it.. don't wait for it to come on TV.</t>
  </si>
  <si>
    <t>I usually comment only on movies that I like, figuring "everyone to his/her own taste," but here I want to make an exception. The premise of this movie, which somehow seems to get lost in the shuffle, is that these two self-centered adults have a perfect right to go off to Las Vegas, get drunk, get married, and inflict incalculable suffering upon their respective broods of children. Even allowing for the culturally sanctioned inebriation, they have neither the courage nor the sense of responsibility to wake up the next morning and undo what they have set in motion. After all, "love" is all that's important, isn't it? To hell with everybody else. Whether or not things "work out in the end" is really not the point; in fact it's quite irrelevant. The point is that disrespect for others, especially if they are young persons, and especially if they are in a position of dependency, is made light of and thereby reinforced by this movie. There are far more innocuous behaviors these "parents" could have performed that would have brought down an army of social workers on their heads in a heartbeat.</t>
  </si>
  <si>
    <t>This was obviously the worst movie ever made...ketchup was the starring role in this movie and would be the only nominee for an award..cause the plot, actors, and anything related to this farce was absolutely horrible and ridiculous. I could have made a better horror flick in my backyard within two hours with a hand-held camera using grass stuffed dummies as the actors, atleast the acting would have been better! Don't waste your time or money on this one...it's extremely cheesy and horrible!!</t>
  </si>
  <si>
    <t>I've watched hundreds of kung fu movies and I've heard some good thing about this movie, so I decided to give it a try. What I saw was one of the worst displays of movie making I've ever seen.&lt;br /&gt;&lt;br /&gt;I can't help but feel like the director want to have every muscle guy in Hong Kong in this movie. Everyone overacts to the point of stupidity. Even Conan the Barbarian had some civility. This movie just has half-evolved men screaming in every scene and stupid women who has no self-respect. The narrator's character should've be killed for sucking so much...she really didn't deserve to live til the end. The entire movie was a melodramatic mess, with horrible acting, bad directing and bad action. They should've just rename this movie to 'The Stupid One-Armed Caveman with a Blade" Here's a question...why do some director use quick cuts for some action movies? Answer: To can hide the deficiencies of the actors. Nearly every scene was close up and quickly cut without any kind of flow. The movie tried so hard to show intensity, but it became almost laughable. Please stay away from this movie it you have any kind of taste in kung-fu movies...or any taste in movies.</t>
  </si>
  <si>
    <t>I liked the initial premise to this film which is what led me to hunt it out but the problem I quickly found is that one pretty much knows what's going to happen within the first 20-30 minutes ( the doubles will come from behind the mirror and take over everybody).&lt;br /&gt;&lt;br /&gt;There is no real twist (which is fine) , but the final reveal doesn't make a great deal of sense either (how can she be racked with uncertainty and fear for the whole film, if she's an evil id from beyond the mirror?).&lt;br /&gt;&lt;br /&gt;Admittedly the scenes 'beyond the mirror' were chilling when they first appeared and the blonde's murder is also effectively creepy, but ultimately alas this seems to be a film in search of a story or a more engaging script, piling atmosphere upon atmosphere and over the top scary sound design for 80-90 minutes does not really cut it, in fact it gets quite dull.</t>
  </si>
  <si>
    <t>What a terrible misfire. Not only the title but the idea is the same as that Jane Fonda, George Segal vehicle of a few decades ago. Why? I wonder, someone with the clout of Jim Carrey will, not only star, but also produce this tired, ugly, pointless excuse for a comedy. He could be taking comedy to a whole new level, instead, he goes for what he may assume is safe territory. Money, money, grosses, Christmas. But I'm sure this uncomfortable mess will have very short legs. I call it uncomfortable because that's how I felt. Aware as I was of the desperate attempts tried out on the screen to be funny. And failing, miserably. It could have been an outrageous, politically incorrect, mirror comedy of the post Enron days but no, that would be pointing too high, too risky. What a shame!</t>
  </si>
  <si>
    <t>I was extraordinarily impressed by this film. It's one of the best sports films I've every seen. The visuals in this film are outstanding. I love the sequences in which the camera tracks the ball as it flies through the air or into the cup. The film moves well, offering both excitement and drama. The cinematography was fantastic. &lt;br /&gt;&lt;br /&gt;The acting performances are great. I was surprised by young Shia LaBeouf.He does well in this role. Stephen Dillane is also good as the brooding Harry Vardon. Peter Firth, Justin Ashforth, and Elias Koteas offer able support. The film is gripping and entertaining and for the first time in my life actually made me want to watch a golf tournament.</t>
  </si>
  <si>
    <t>This movie is sort of similar to "Better Off Dead" as it has some of the same stars. This one though isn't quite as good. Granted it is rather funny and enjoyable, there is something about "Better...that I like, well better. This one has these guys going to Nantucket to spend there summer vacation. While there they meet this girl who's trying to save here house from this guy who wants to turn it into a lobster restaurant. This guy really doesn't seem to like lobsters, cause in one scene he sticks it into boiling water and puts in a stethoscope so he can hear it scream. The main character is torn between this girl and the girl of the son of the guy who wants to make the restaurant. Somehow or another this leads to a big boat race showdown, kind of like in "Summer Rental" though it works a bit better here and fits into the plot a little better. Though what is the deal with boat races at this time? Was there some weird fascination with them? For the most part this movie delivers laughs at a good clip, but "Better Off Dead" was still better cause it was the first and the jokes worked better.</t>
  </si>
  <si>
    <t>You can't imagine how I looked forward to King of the Ants. As a massive Gordon fan, I awaited the European premiere with wicked anticipation.especially since I loved Dagon - Gordon's last achievement - so much. King of the Ants premiered here in my country and it was Gordon himself who came to present it. Unfortunately, I couldn't go and congratulate him for it afterwards. King of the Ants is his most uninspired and mediocre film to date. Really, the quality level never surpassed ordinary TV-thriller standards. The plot outline is terribly routine and with the exception of a few poor scenes, the typical Gordon-touch is never recognized. On top of that, the already weak script has more holes than a Swiss bowl of cheese! It involves a young wannabe-crook who's hired to commit a murder. So he does.and of course they're not paying him.and of course he falls in love with the victim's wife.and of course he avenges himself.. Only the sequences in which the guy descents in a spiral of madness are worth a mention and they're the only ones reminding you of the fact you're still watching a Stuart Gordon film. The acting performances are below average with McCenna as the heroic lowlife, George `Norm Peterson' Wendt as the chubby bastard and Kari Wuhrer as the good-hearted sex bomb. Extremely illogical things happen constantly and the dullness of the story becomes irritating very quickly, while the make-up effects aren't enough to even satisfy amateur-horror fans. I read a few other comments on King of the Ants, claiming it's Gordon's best since it finally is a thought-provoking and mature film.Well, if that's the case.I rather stay immature and give Re-Animator another viewing, thank you very much. Oh well, I guess every good director runs out of steam and inspiration eventually.too bad it also overcame Stuart Gordon.</t>
  </si>
  <si>
    <t>I was attracted to this movie when I looked at cast list, but after I watched it I must admit that I felt a bit disappointed. The main problem of this movie is that actors aren't capable of holding this movie on their back. Why? Because of bad script. Although Dillon, Lane and Jones try very hard to take this movie on another level, there is no innovative storytelling and the direction is too ordinary. So for Matt Dillon fans this is watchable movie, just like for admirers of beautiful Diane Lane. Legendary Tommy Lee Jones is always great but this is not movie for him; far below his level. So if you get hooked up by this great cast watch it but don't expect anything big or extraordinary. The only thing that you'll remember about this flick is Diane Lane scenes; rest of it is very forgettable.</t>
  </si>
  <si>
    <t>i really liked the film.at ending i was in tears.this film is incredible.go watch the movie. you will enjoy it.i could have given it ranking more than 10.i liked the teasing between chance and sassy.i like the leadership of shadow.overall this movie was perfect.&lt;br /&gt;&lt;br /&gt;its sequel is good but not good as this movie.i think there should be a third sequel to it.not only this film attracts children but also adults.my whole family enjoyed this film.Chance was full of humor.sassy is an intelligent cat.&lt;br /&gt;&lt;br /&gt;again i say THIS MOVIE IS A MUST WATCH.the more u see this movie the more you are attached with this movie.this movie is a classic.</t>
  </si>
  <si>
    <t>It is so bad, I can not tear myself away. I keep asking myself, "Why?" "Why?" with every scene.&lt;br /&gt;&lt;br /&gt;There is no continuity, but then again if you want to make a very overtly homosexual movie with a fetishistic attitude towards all things Big, Big boats, Big Boys, Big planes, then you don't have to worry about things like plot or character. I am baffled, and very concerned that the CAG looks so much like Richard Pryor. It seems wrong to put a Pryor look alike in such a terrible movie. But I can't tear myself away. This movie is the first movie I've ever reviewed. That is how phenomenally bad and bizarre it is. It motivated me to join this site. I have counted 50 main characters. Perhaps if I was stoned I could follow this, but as it is, I feel like I'm in some kind of never ending bad dream, where it is always 1988, and we were the greatest cocktry on earth.</t>
  </si>
  <si>
    <t>This series premiered on the cable TV station "Comedy Central" in the United States. It was chopped to death, and shown out of sequence. This was sad for the audience it should have attracted, it didn't and fell by the wayside. Luckily, at the same time my cable company went digital and I got the BBC. Thank goodness because I got to see "The League of Gentlemen" in order, complete and uncut. &lt;br /&gt;&lt;br /&gt;"The League of Gentlemen" troupe is right up there with England's "Monty Python's Flying Circus" and Canada's "The Kids in the Hall". But..a warning.&lt;br /&gt;&lt;br /&gt;"The League of Gentlemen" though are one step beyond. It's not only about dressing in drag and lampooning the cultural ills, it goes deeper and much, much, darker. I can tell many of you now -- it will offend certain groups of people, it will enrage others. But remember, its only comedy..dark, dark comedy. If that is not your thing, don't watch. If you think you KNOW dark comedy, watch this -- if you get angry and upset, then you don't quite know DARK COMEDY. &lt;br /&gt;&lt;br /&gt;These guys got it right, and right on the button. They are brilliant, they are excellent and I enjoyed each and every character creation. There's a COMPLETE story that is told here from episode one to the end. You cannot watch this one episode at a time, willy nilly, that is one of the charms of this series. Watch it in order. See how creative and stylish and deeply disturbed these guys are. No one and nothing is out of bounds. That, my dears, is "dark humor". Bravo!</t>
  </si>
  <si>
    <t>The pioneering Technicolor Cinematography (Winner of Special Technical Achievement Oscar) is indeed enchanting. Add an endless variety of glamorous costumes and a romantic cinema dream team like Marlene Dietrich and Charles Boyer, and you've got a rather pleasant "picture".&lt;br /&gt;&lt;br /&gt;Unfortunately the contrived plot as well as the over-blown acting leave much to be desired. Still, there have not been any more breathtaking Technicolor films before this one (1936), and very few since then, that can top this breathtaking visual experience of stunning colors. Cinema fans who have enjoyed the glorious color cinematography in "Robin Hood" (1938), "Jesse James" (1939) and "Gone With The Wind" (1939), will not be disappointed in the fantastic work done here. "The Garden Of Allah" will always be synonymous with brilliant color cinematography.</t>
  </si>
  <si>
    <t>Sherlock Holmes films from the classic Universal era tend to range in quality. This range goes from very good to above average, with none of their output being abysmal, or astoundingly brilliant. Sherlock Holmes and The Secret Weapon fits snugly into the middle ground quality-wise, and, as ever, it's an enjoyable outing that fans of the series, like myself, will enjoy very much. This film sees Holmes in the middle of a World War 2 plot by the evil Nazi's to steal a Swiss scientist's invention, which could turn out to be a key element on the battlefield. The World War 2 Sherlock Holmes films don't tend to be as good as the ones such as The Scarlet Claw where Holmes is conducting private investigations, as they're usually dogged by too much propaganda or a plot that is more to do with the war than the mystery. This one, however, pretty much stays away from both and by putting the focus on Holmes and his investigation, the film works much better. Perhaps Universal saw what brought down the earlier Voice of Terror and changed the focus because of that.&lt;br /&gt;&lt;br /&gt;Basil Rathbone once again puts in an excellent maverick performance as the ace detective and while Nigel Bruce doesn't feature as much as normal, it's nice to see him when he does. The two don't spent much time together, which is disappointing because their chemistry is always one of the best things about Holmes films; but this does allow more time for Holmes to showboat in various disguises, which is always lots of fun. Dennis Hoey's Lestrade is definitely my favourite of the secondary characters, and while he's not as funny as usual; his facial expressions are great, and his presence helps to emphasise how great Holmes is. His scene with Watson in a car following paint drops on the road is my favourite moment of the film. It's good to see Holmes' nemesis, Professor Moriarty return, even if it does seem like he's just been thrown in for the hell of it. Lionel Atwill's performance isn't as good as George Zucco's in The Adventures of Sherlock Holmes, as he never really convinces that he is indeed a brilliant mind; but seeing him lock horns with the protagonist is fun and it's nice to see him in the film to offset the World War 2 themes, which are never as interesting as Holmes himself. The film starts off as more of a thriller than a mystery flick; but once it gets going, it's hard to put down and this is a more than solid entry in Universal's oeuvre.</t>
  </si>
  <si>
    <t>While many pass this off as a B movie it is, indeed, a first class comedy that is well-written and acted. Red Skelton is great as Wally Benton better known to radio fans as The Fox. Ann Rutherford is perfect as Wally's fiance Carol Lambert. Conrad Veidt leads a very well cast gang of criminals. I read one account of this movie which states that Vincente Minelli directed this film, not unless he changed his name to S. Sylvan Simon, who directed all three of the Fox movies. This is a very entertaining film made when imagination was encouraged. So get over your black and white prejudice if you have one, sit back and enjoy a truly great comedy. This was also Red's first starring role. Take note during the climax of the reference to Orson Welles' War Of the Worlds broadcast.</t>
  </si>
  <si>
    <t>Ostensibly a film that predicts the coming trends in British popular music, it's wrong on so many fronts that it's laughable. Tommy Quickly? The Honeycombs? The movie DOES include a song by the Spencer Davis group, two by the Animals, and one tacked on live film of the Beatles doing their live version of Twist and Shout (all 1:20). But all in all, an awkward display of British music circa 1964. Oh, and Herman's Hermits.</t>
  </si>
  <si>
    <t>I was recommended this film as one of the best love stories ever told. And as I am huge fan of love, I bought the tickets and sat myself in the theatre. After 90 minutes I left the theatre with nothing but disappointment and the theme song as the only positive thing of the film. I was appalled at the story itself, that two people can love each other but be so afraid as to never act it. I just couldn't go passed the language barrier and the cultural barrier. The second time I ran into it... I was in a different mood, no longer had any expectation ... and had more patience, more relaxed mind to "see" the film... and as soon as I opened my eyes, I discovered the love... the beauty of the film. I went beyond the language and the love story and saw the acting (not even for a moment did I ever felt like they were acting!) and the cinematography. The first time I heard a definition of what a film is, I was told that it should be a chain of perfectly balanced photographs (shots) and this is the film to match the description. Almost every shot has an idea behind it, and combined with the music... and the light effects... the result is just a masterpiece! And a masterpiece is just something that you must have in your collection of films.</t>
  </si>
  <si>
    <t>Taking its cues from backwoods classics Deliverance and The Texas Chain Saw Massacre, Jeff Lieberman's Just Before Dawn might not offer much very new in terms of plota maniac stalks and kills a group of campersbut still manages to be an effective shocker thanks to the director's deft handling of the material, great use of the stunning scenery, even greater use of women in hot-pants, a brooding synth score from Brad Fiedel and a nifty twist towards the end (although one that should be apparent to those who have been paying attention).&lt;br /&gt;&lt;br /&gt;Thanks to solid performances from its capable castincluding Oscar winner George Kennedy as forest ranger Roy McLeanthere is a sense of realism to Just Before Dawn that is all too often missing from this kind of fare. The film also offers a pretty creepy maniac (who sniggers like Dick Dastardly's dog Mutley and uses a nasty serrated machete to kill), and delivers a couple of very imaginative sequences which help lift it above many of its contemporaries: a topless woman (gratuitous nudity box well and truly ticked) in a lake discovers that the hand that has been groping her underwater doesn't belong to her boyfriend; and a shortsighted character makes out with his pal's girlfriend (as a joke), unaware that the person who is slowly approaching is not his friend but the killer.</t>
  </si>
  <si>
    <t>Of course, the original is better, but this isn't as bad as everyone says! Yes, it is made up into 3 stories, but hey, so what?! I thought it was quite good to be honest. I actually liked how Anastasia changed a little when she fell in love, it shows what love can do. The stories were not so bad either.&lt;br /&gt;&lt;br /&gt;I liked Cinderella's voice better in this too. I have nothing against her voice in the original, but I just think it sounds better here, more nicer. I liked her personality in this too, she had more of a backbone, yet she was still kind.&lt;br /&gt;&lt;br /&gt;So, I'll give Cinderella II:Dreams Come True a 7/10.</t>
  </si>
  <si>
    <t>This is a great movie for the true romantics and sports lovers alike.&lt;br /&gt;&lt;br /&gt;Drew Barrymore is at her best in this movie. As a Drew fan it was quite nice to see her shine after having several flops. I had my doubts about Jimmy Fallon but he totally delivered as Ben the comical, sports crazed sweetheart. The comedy in this movie is great, there were several laugh out loud moments.&lt;br /&gt;&lt;br /&gt;Their first date started rocky when he showed up at her apartment with flowers and she was sick to her stomach from eating a new place earlier in the day. Instead of leaving he helps take care of her, helping her change into pajama's then cleaning up the puke on her toilet and bathroom later telling her that she was 'very lady-like...no chunks.' Everything goes great between Ben and Lindsay the whole winter but then baseball season starts. Lindsay starts to realize just how obsessed Ben is with the Red Sox and why this seemingly great guy is still single. She tries to shrug it off and think of it as a good thing as she has a busy work schedule and she wont feel guilty for working extra hours while he is at games. She even buys all the books on The Red Sox she can find including one on 'The curse of Bambino'.&lt;br /&gt;&lt;br /&gt;Everything is going pretty well until Lindsay has a false alarm having missed her period. It both makes them both realize how serious they are getting and she begins to question if this is the person she wants to be with. A very touching part in the movie is after she tells him she got her period it shows him sadly putting away a baby sized Red Sox jersey he had bought just in case she was pregnant.&lt;br /&gt;&lt;br /&gt;Eventually Ben tries to show her how important she is and decides to go to her friends birthday Party after she said "I had to check my calender and when I saw the there was a Red Sox/Yankee game I knew I would be going stag'. After the party Ben tells her it was 'the best night of his life'. Shortly after he gets a call from his pal who went to the game he gave up for the party and told him "IT WAS THE BEST GAME EVER!!!" Ben freaks out about missing it and ends up really hurting Lindsay when she says "A few minutes ago you were saying this was the best night of your life" he says "well that was a few minutes ago."&lt;br /&gt;&lt;br /&gt;So they separate for a while, he realizes how immature his obsession is and decides to sell his season tickets which he inherited from his uncle because if he didn't it would 'remind him too much of what he gave up for them'. Lindsay finds out through a friend and decides to stop him realizing he is doing it for her. It ends very sweetly showing how his childhood love for baseball has been over shadowed for a whole new deeper love, Lindsay. They still go to the games and even attend the final World Series game and St. Louis and it is a happy ending all around. 2 thumbs up!!</t>
  </si>
  <si>
    <t>The Cure is an outstanding real-life drama that deals with a very sensitive subject. It is the story of the profound and dear friendship between two boys, Eric and Dexter. The latter has acquired AIDS from a blood transfusion. Thus he and his mom (Annabella Sciorra) have become outcasts, shunned by the public and labeled as dangerous company, basically due to a common lack of public knowledge of the disease.&lt;br /&gt;&lt;br /&gt;When Eric (Brad Renfro, known from 'The Client' and 'Apt Pupil') and his mom move into the house next to them, he has to deal with public insults and the fear of catching AIDS himself. However, Eric overcomes his fear and risks everything. At first he starts talking to Dexter, but eventually he climbs over the fence and joins the witty boy (played by Jurassic Park's Joseph Mazzello) and his games. Very quickly he develops a real friendship with Dexter, who is delicately built and frail due to his condition.&lt;br /&gt;&lt;br /&gt;The central theme of the movie  the theme which makes it pervasively authentic and tragic at the same time  is how Eric and Dexter try to find the ultimate cure. At first they experiment with all kinds of plants and leaves  which is very naive, but also genuine at the same time, as it shows how young kids deal with such heinous diseases and how strongly they still believe in the magic of the world. When they hear about an alleged cure which has been developed in the South, they do not hesitate and take off for an adventure that will bring them even closer together and symbolizes the ultimate quest for hope.&lt;br /&gt;&lt;br /&gt;So they board a raft and head southwards on the Mississippi River. What starts as a real adventure becomes a dangerous undertaking, which is emotionally intriguing and instructive at the same time. The scene when Dexter reveals his fears and talks about the end of the universe, where everything is dark and cold, Eric hands him his sneaker, a symbol that wherever the boy may have to go, Eric is and will always be with him; he will never have to be alone. This sequence, which is one of the most compelling ones of the movie, features a very convincing interaction between the two actors, who manage to avoid awkward and corny dialogs and deliver a very genuine performance that is eventually smashing in its tenderness and honesty.&lt;br /&gt;&lt;br /&gt;I will not go any further in outlining the plot, as I do not intend to give away too much information. The ending however is emotionally tough and makes the audience so much a part of the tragedy that everyone who watches the movie will feel personally affected. This aspect makes this movie so strong, so outstanding and so convincing. The emotional burden on every character is so real and so thrashing that even the tougher members of the audience might need some hankies.&lt;br /&gt;&lt;br /&gt;A 10 is doing justice to this movie and is not too high a rating. There is hardly any other movie I have seen in my life so far that handles such an emotional issue with so much wit and sensibility. It is the story of how two boys make each other's life richer and how they teach each other lessons of life. Thus Dexter overcomes his isolation and sadness, and Eric learns what really counts in life; and both of them realize how much of a gift real friendship is when it comes to the hardest moments of life.&lt;br /&gt;&lt;br /&gt;This movie is tragic  but its message is sheer inspiration.</t>
  </si>
  <si>
    <t>This is not a good film.&lt;br /&gt;&lt;br /&gt;I can usually sit through a Van Damme movie if I have to, as they are usually a bit of a laugh and don't require much thought. This one has no redeeming features. &lt;br /&gt;&lt;br /&gt;It has a distinct lack of plot, humour, acting, direction etc etc. A real stinker on all levels. &lt;br /&gt;&lt;br /&gt;I have never walked out of a cinema during a movie, although I came damme close here. &lt;br /&gt;&lt;br /&gt;Avoid at all costs.</t>
  </si>
  <si>
    <t>Well, I watched this film expecting to be rolling in the aisles ... how wrong I was. The film was moderately amusing, at best, and irritating at worst (the slapstick comedy styling of building an ark with archaic tools, laugh ... no I didn't). I'm very disappointed given Steve Carrel was the lead. I've watch the Office US religiously, cracks me up immensely, I thought 40 year old virgin was good ... but Evan 'elp us- why on earth did he accept this script. And, as for Morgan Freeman- he's old enough to know better.&lt;br /&gt;&lt;br /&gt;So, the idea seemed reasonable, the actors I had every faith in- but the execution was nothing to write home about and the ending, well it seemed as if they had run out of money, or ideas. This for me was one of the most contrived endings I could have imagined. They took a biblical story and dumbed it down to a cautionary tale on localized environmental issues, not even global issues, but a local bill - yawn!&lt;br /&gt;&lt;br /&gt;In summary, reasonable start, got gradually worse and, for me, it was all washed out by the time the credit's rolled.</t>
  </si>
  <si>
    <t>Shrek, anyone? Well, imagine Shrek in the ice age. Remember the ending of Shrek? Of cause you do. Now, imagine, that Shrek turns into a human, and so does the princess. Get it? Nice animation, actually, much more of an art work than Pixar and Disney pictures, which are trying to get as close to reality as possible in their drawings. Strong one-liners, some social comments that kids won't understand, the good guys win. One thing more: Scrat. By the way, how does everybody know his name is Scrat? 7/10</t>
  </si>
  <si>
    <t>MAJOR SPOILERS!! THIS IS FOR PEOPLE WHO HAVE SEEN THE MOVIE!!&lt;br /&gt;&lt;br /&gt;Commenters have touched on the major theme of "honor" in the film, and too many comparisons to "Braveheart." I'll point out a few things about this movie that I have not seen other comments touch on:&lt;br /&gt;&lt;br /&gt;This movie has a decidedly different take on abortion. The first character to get pregnant is the villain's (Roth) girlfriend, and when he coldly suggests an abortion, she states it is too late for that. The shame of her situation ("I'm to have a bastard's bastard.") leads her to commit suicide in a much later scene. The second character to find herself pregnant is Mary, Rob's wife, after a rape by Roth's character (and at least one sex scene with her husband, Rob). Late in the movie, as Rob is leaving for a final confrontation with Roth, Mary asks what she should do about the pregnancy of questionable origins, with a tone hinting of abortion. Rob replies in a noble tone, "it's not the fault of the child," and then states what he thinks the name should be, girl or boy. I find this "pro-life" stance on the part of the hero to be very un-Hollywood. Rob walks from the darkness of the house to the bright outside to make this comment -- not coincidental symbolism.&lt;br /&gt;&lt;br /&gt;Another related theme is Roth's character is a bastard, someone who evidently does not know who his father was, and has few kind words for his mother, though he wears a picture of her in a case hung from his neck. Is it coincidence that Roth (devoid of family stability) is the walking definition of psychopath, while Rob is the strong husband/father figure, and of course the hero. In the final sword fight between Rob and the villain (Roth), the former slices the latter deeply across the chest -- the left side of the chest, over the heart. His employer and pseudo-father figure (John Hurt character) holds the mother's picture in his hand and gazes at it, before snatching it from the neck of the dead Roth.&lt;br /&gt;&lt;br /&gt;Also what I find interesting was the direction of the rape scene, which was not quite graphic but neither was it off-camera and implied. I found it surprising in it's somewhat matter of fact depiction, with Mary convincingly showing the characteristics of someone going through the ordeal, and subsequent post traumatic stress (as we call it now). My point being that the rape was neither sensationalized nor just implied, which I find an interesting middle road for Hollywood to take.&lt;br /&gt;&lt;br /&gt;In the final fight scene, I have to correct an earlier commenter: The weapon Roth chose was a rapier (or perhaps a short sword), the weapon Rob chose was a Claymore. Someone was really doing their homework on this entire scene. Roth would have the upper hand in such a situation, but of course the Claymore is a distinctly Scottish weapon. What is even more striking to me (as a fencer and someone who has read a bit on the subject) is that this final sword fight is one of the most convincing of any film ever made: The actors seem actually trying to kill each other -- not the usual slashes to the opponents blade we see in most movie fights (including the movies opening fight). Even more true to history, Roth is seen several times using the rapier as a thrusting weapon, which is it's purpose by design! (Rapiers were edged, but primarily a thrusting weapon with the edges used mainly for parrying an opponents thrust.) Rob uses the Claymore in broad slashes, as it's design intent. The fight goes down as I would expect it to -- Roth effectively wins. Though Rob wins the day by grabbing Roth's weapon (more symbolism) and striking him dead with a powerful slashing cut.&lt;br /&gt;&lt;br /&gt;Folks, it is RARE to see this level of historical accuracy in a movie sword fight.&lt;br /&gt;&lt;br /&gt;I'll also note that for whatever reason, I remember 1995 (the year of release) distinctly as a time of distrust of the U.S. government. Hollywood was obviously tuned into that, with the release of both "Rob Roy" and "Braveheart," and I think the anti-government leanings are why both films get so much comparison. &lt;br /&gt;&lt;br /&gt;I think the different perspective that this film gives is refreshing to avid movie fans, tired of the same old, not so hidden messages from Hollywood.</t>
  </si>
  <si>
    <t>It doesn't take balls to make-fun of retarded people. Having to listen to Mencia insist that he is brave to make "retard" jokes is intolerable. Also, it doesn't take balls to bite off of the chapelle show. The racial game-shows, the racial olympics, it seems like a lot of the skits are merely reworked Chapelle Show skits, that are just way less funny. &lt;br /&gt;&lt;br /&gt;But the most irksome thing in the show is his insistence that he is just marching to the beat of his own drum, when he is actually marching to the beat of many over-worked, over-done drums that have been drummed many times.&lt;br /&gt;&lt;br /&gt;I hate this show. I hate that it presents itself as a voice for Latin America.&lt;br /&gt;&lt;br /&gt;And no Carlos, I am not trying to censore you. If people like it, then keep it on. But I personally think that it's a bad show.</t>
  </si>
  <si>
    <t>The Battleship Potemkin is now the oldest film I've seen and it is also the first silent film I've seen. I heard a lot of good things about this movie so I got the tape out at home and I watched it. When it ended I just thought that this was a classic masterpiece. The story is based on the real-life Russian Battleship Potemkin. You wouldn't think it but some of it was sad and disgusting. Sad being that the mother dies and the pram rolls down the stairway and disgusting being they have to eat rotten meat with maggots in it.&lt;br /&gt;&lt;br /&gt;Today it is still considered to be one of the best silent and Russian films ever made. I think that everyone should see it (if they can find it.) You will be presently surprised at how good it is. It's a must see classic. 5/5.</t>
  </si>
  <si>
    <t>I am one of those people that respect every film-maker as having achieved, each film I watch I usually respect(although I admit I select carefully) and appriciate for what it is. Not any more. This is truly one of the worst scripts I have seen produced as a film...so much so I felt compelled to warn others off it. The dialogue was truly unbelievable, the main protaganist was about the last person I would be interested in finding out more about. A scene were an old school friend 'tells it like it is' made me laugh only because it was a pathetic attempt to reveal the subtext of an already concluded plot. The direction is glib at best and at worst film-making by numbers. To compare this film to the atmospheric majesty of a film like Five Easy Pieces is a travesty.</t>
  </si>
  <si>
    <t>I don't watch a lot of TV, except for The Office, Weeds, Entourage and E!'s Soup. I think I hold this show in good company.&lt;br /&gt;&lt;br /&gt;I love the scathing review of pop culture that this show gives. Soup also helps me stay on top of what people in the office are referring to when talking about a Sanjaya or Heidi Montag (sp?).&lt;br /&gt;&lt;br /&gt;The best part is that Soup shows clips of the highlights of these shows, which are usually the funniest or most controversial moments (c'mon, most people get hooked into watching American Idol because of the freak show that are the auditions), which is why most people claim to watch. And that means, I don't have to suffer through the other 98% of these mind numbing talk shows or "reality" shows, for one nugget of "funny" or "shock." The only reason why Soup doesn't get a 10 in my opinion are sometime the sketches are not that funny, and on an even rarer occasion, the commentary isn't always up to par. But they can't all be home runs either, if so, Soup wouldn't be on E!.&lt;br /&gt;&lt;br /&gt;Joel's quick wit and Soup's writing team (which includes McHale) make for a great show. I happen to enjoy the laughing and comments from the crew who are off-camera. Even when they're being blatantly obvious by giving occasional courtesy laughs, it's hilarious because it IS forced. They're obviously being ironic. And that's part of what makes this show funny.</t>
  </si>
  <si>
    <t>I knew that 'Evening' was a girlie film, so I was expecting to be bored. A wicked tease on IMDb had said that it was a 'chick flick' but that your companion would survive.&lt;br /&gt;&lt;br /&gt;Survive? Yes. I am still here, but when the two of us came out we were amazed to find that it had only lasted two hours - it seemed a much longer evening than that! I suppose that, for Yanks, it is supposed to be elevating or fascinating because it is about rich people living on the beach - well, next to the beach, in a house with a wide verandah and a lawn but no apparent lawnmower. If that sort of thing impresses you it might seem quite a short film.&lt;br /&gt;&lt;br /&gt;There's a Monty Python film about a Knight who just won't die. He ends up a wriggling (why do Yanks add an third syllable to this word I wonder) torso in the road still shouting threats at his nemesis. This film is also about a sort of living dead. Vanessa Redgrave (inappropriate name for the grave dodger shown here) goes on and on dying whilst having inappropriate guilt. She's not worried about having been a wide-eyed, breathless bimbo, but imagines herself a murderess.&lt;br /&gt;&lt;br /&gt;Obviously, being a girlie film, there's a chap who is supposed to be the Mr Darcy/Heathcliff character. I'm not a woofter, so I can't claim to be a good judge of such things, but the tedious wimp who is wheeled out for this role seems only to have the title of servant in his favour. He's a bloodless cypher.&lt;br /&gt;&lt;br /&gt;As you might gather, the main characters aren't much cop, but the minor ones manage, amazingly to be much worse. There's a fellow whose only job is to react to the news that his girlfriend is preggers. Fair enough, but it isn't the role of Hamlet - why ham it up so badly? Forgetting that it was a girlie film, I thought he was going to be thrown out because any decent girl-friend would have told him that face-fungus didn't flatter him, but then I realised that she must have encouraged him to grow a 'beard' because he looked worse without it.&lt;br /&gt;&lt;br /&gt;I kept awake by noticing which actors and actresses had their earlobes attached or free and noting interesting bits of scenery - if you're dragged along to it, see if you can spot the stuffed buffalo head, just the sort of thing you'd expect in a beach cottage.&lt;br /&gt;&lt;br /&gt;Apart from the obligatory wedding, there is only one piece of action. You'd have thought that they'd have got it right. Sadly, though, the hit and run accident is carried out by a car that couldn't be there. When the accident is discovered the cast wander about shouting for a character that they can't know is nearby (but we do as the audience). If they don't have any clue that the person is within a couple of miles of the place, then why do they wander about aimlessly shouting for him? I suppose that the director's excuse is that it is supposed to be a half-remembered dream sequence...&lt;br /&gt;&lt;br /&gt;Another scenery item that caught my attention was a copper bottomed saucepan. I didn't think that the technology to do this was developed until the fifties.</t>
  </si>
  <si>
    <t>Since Douglas MacArthur affected more human livesfor the betterthan any other American not elected President, he deserved a better film biography. Not that Universal's "MacArthur" is bad. It's just not all it should have been.&lt;br /&gt;&lt;br /&gt;Oddly enough, the potential was there. From the very early "Star Trek" episode "The Corbomite Maneuver" (1966) to the recent HBO films "Something the Lord Made" (2OO4) and "Warm Springs" (2OO5), director Joseph Sargent has emerged as one of the most expressively human directors in film, a man capable of subtly shaping the emotional shadings of his actors' performances, and carrying the audience exactly where he wants them to go. The producer, Frank McCarthy, also gave us "Patton" (197O), the legendary Jerry Goldsmith scored both films, and Universal widely touted the fact that the film was "four years in preparation and production." Yet for all of this, "MacArthur" is perfectly adequateand not much more than that.&lt;br /&gt;&lt;br /&gt;The film begins in early 1942, shortly before the beleaguered general was orderedby President Franklin D. Roosevelt (Dan O'Herlihy)to flee the Philippines to avoid capture by the Japanese. Thus, this film omits: &lt;br /&gt;&lt;br /&gt;· MacArthur's birth in 188O in a frontier barracks in Arkansas still subject to attack by Native American tribesmenthus establishing that his remarkable life spanned the distance from bows-and-arrows to thermonuclear weapons; &lt;br /&gt;&lt;br /&gt;· his graduation from West Pointfirst in a class of 95, &lt;br /&gt;&lt;br /&gt;· how he joined his famous father, General Arthur MacArthur (who had earned the Medal of Honor at Missionary Ridge in the Civil War) on assignments in Japan, China and, most importantly, in the Philippines; &lt;br /&gt;&lt;br /&gt;· his heroic exploits in the 1914 excursion into Vera Cruz; &lt;br /&gt;&lt;br /&gt;· how he leaped about the trenches of World War One like a mountain goat, often wounded, and promoted with blinding speed to Brigadier General; &lt;br /&gt;&lt;br /&gt;· his postwar service as West Point's youngestand most progressivecommandant; &lt;br /&gt;&lt;br /&gt;· his participation in the court-martial of Billy Mitchell in 1924; &lt;br /&gt;&lt;br /&gt;· his routing of the Bonus Marchers in 1932; &lt;br /&gt;&lt;br /&gt;· his efforts to sustain a woefully-underfunded Army as Chief of Staff in the early 193O's; &lt;br /&gt;&lt;br /&gt;· his retirement from the U.S. Army to become Field Marshal (!) of the Army of the Philippines; &lt;br /&gt;&lt;br /&gt;· and the reactivation of his commission by FDR shortly before the outbreak of the Second World War.&lt;br /&gt;&lt;br /&gt;All this is omitted in favor of prolonged footage of MacArthur trying to fight off seasickness while being evacuated by PT boatthus, we know that "General Mac" is a legend, but not why; nor can we appreciate why the allegations of cowardice were so wounding to "Dugout Doug"and so patently unfounded.&lt;br /&gt;&lt;br /&gt;The remainder of his career is presently straightforwardly: His island-hopping "Hit 'em where they ain't" campaign, the fulfillment of his pledge to the Filipinos "I shall return!"his crowning achievement, the winning of the peace in postwar Japan, then the difference of opinion with President Harry Truman (a properly feisty Ed Flanders) over the conduct of the Korean conflict which resulted in his outright firing, and finally, his proclamation to Congress that "old soldierssimply fade away," after which he did just that. All quite historically accurate, and all presented with a very deliberate lack of commentary.&lt;br /&gt;&lt;br /&gt;Sargent and the producers almost painfully distance themselves from adorning the historical record with their own approval or disapproval: If MacArthur's actions appear noble, let them be presented as such; if they appear egotistical or bombastic, let those conceptions register sans comment. Since Joe Sargent is quite expert at subtly manipulating his audience's reactionsagain, see Warm Springsthis refusal to offer comment appears quite intentional. Historically, that may be commendable, but it almost defeats the efforts of the viewer to place this extraordinary man in any kind of rational perspective.&lt;br /&gt;&lt;br /&gt;And finally, there is a sort of "made on the cheap" feel to the film, as there is to "Midway," released about the same time. Both films were relegated to "television" directors--Sargent in this case, Jack Smight on "Midway," and both have a made-for-TV-look. Even Jerry Goldsmith's march, while perfectly serviceable, lack the subtle undertones and the grandeur of his "Patton" theme--just another way in which a larger-than-life man is memorialized by a very ordinary film.&lt;br /&gt;&lt;br /&gt;There was vanity and pettiness in this man, inarguably; there was also greatnessand love him or loathe him, one must acknowledge the fact that MacArthur did what no military commander before him had done: he won the peace.&lt;br /&gt;&lt;br /&gt;In the end, "MacArthur"like so many film biographiesis a good place to begin research into this remarkable man, but a poor place to end it.</t>
  </si>
  <si>
    <t>Not everyone likes this movie. It is still one of the best "you have to be thinking" movies about Satanism ever made. The fact that it doesn't have MTV-era jump cuts or gore every seven minutes is irrelevant. Also, speaking as someone who actually KNOWS Satanists, the (spoiler warning!) portion of the film where the Brotherhood exchange their old bodies for those of preadolescent children, it has some genuinely scary scenes. The section where (second spoiler alert) Strother Martin orchestrates the changeover is almost hyper-real in that it uses very few special effects, a hallmark of this film. McEveety was seldom given a big budget but was often effective. It worked in this case, too.</t>
  </si>
  <si>
    <t>That's a bad, raunchy, predictable, tacky, salacious soap opera? "The Best of Everything" is just such a guilty pleasure for me, something along the lines of "Valley of the Dolls". I mean, "Best" has everything. Somebody gets pregnant out of wedlock (when's the last time you heard THAT phrase?), there are affairs everywhere, drinking, backstabbing, jealousy, and even a tragic but not altogether unexpected death.&lt;br /&gt;&lt;br /&gt;Caroline Bender (Hope Lange) and Mike Rice (the delicious Stephen Boyd) are the centerpieces of the goings-on. Their chemistry is immediate and is the glue that keeps this film from becoming too fragmented.&lt;br /&gt;&lt;br /&gt;Suzy Parker, the off-the-chart gorgeous ex-fashion model, appears as Gregg Adams, an aspiring stage actress, a role that, according to any biography I've ever read about her, was apparently not much of a stretch. But Parker does a surprisingly credible job here, more than holding her own in a couple of scenes opposite Louis Jourdan who plays David Savage. Jourdan probably took this role for the money and the special screen credit because he was clearly headed down the aging star/has-been road.&lt;br /&gt;&lt;br /&gt;Diane Baker is fine as naive, gullible April Morrison, Martha Hyer as Barbara Lemont has a particularly juicy storyline, and film legend Joan Crawford chews her usual serving of scenery as Amanda Farrow, another role, like Jourdan's Savage, that Crawford likely took for the paycheck.&lt;br /&gt;&lt;br /&gt;There is some obviously dated dialog and plot devices (this IS 1959), and the predictability of the soap opera genre. But if you like a good soap as I do, "The Best of Everything" will more than satisfy you.</t>
  </si>
  <si>
    <t>I do not expect this film to be well understood by viewers out of Romania. This tells something certainly about the value, or maybe about the lack of universality of the film, but also tells something about how different history and even life of common people was in Romania compared to other countries, even in Eastern Europe.&lt;br /&gt;&lt;br /&gt;The film is an adaptation of a novel by Marin Preda, a controversial novelist who died during the Communist rule soon after the book was published. It tells the story of an intellectual, professor of philosophy whose life is crushed after he is imprisoned on false accusations at the end of the Stalinist era. Basically the first part of the film tells the story of his fight for survival in prison, the second describes his tentative to regain his life after being released. His release is actually only apparent, Romania of the 60s asks from him different types of compromises and crimes, but yet his fight for survival is as tough morally as in prison.&lt;br /&gt;&lt;br /&gt;The film is splendidly acted by some of the best Romanian actors. Stefan Iordache who has the lead role would be in another time and another place a mega-star, we can get here a good glimpse of his fabulous acting art. Although suffering from a hesitant story-telling and falling sometimes in non-essential details or character comics, the film is still an important landmark for the Romanian cinema, as well as for the process of recovering the moral and historic values in the Romanian society.</t>
  </si>
  <si>
    <t>I saw this movie in NEW York city. I was waiting for a bus the next morning, so it was 2 or 3 in the morning. It was raining, and did not want to wait at the PORT AUTHORTY. So I went across the street and saw the worst film of my life. It was so bad, that I chose to stay and see the whole movie,I have yet to see anything else that bad since. The year was 69,so call me crazy. I stayed only because I could not belive it.........</t>
  </si>
  <si>
    <t>This film was strongly recommended by a friend and, being a great fan of Brando, I ordered this film from Harrods and eagerly waited for it to arrive. I have seldom been so disappointed by a film. Brando was good as a German officer but the rest of the film was simply unbearable. You never get to like or care for any of the characters (except Brando, maybe). The acting was OK. Story, what story? Maybe that's the point. It's war after all, but I've seen far better war films. (Lawrence of Arabia, Apocalypse Now, even Star Wars) It was so boring I kept checking my watch...&lt;br /&gt;&lt;br /&gt;Overall this is one of the worst films I have seen. Please don't waste your time and money on this. May I also add that this is the first user comment I have written, I just had to let my feelings about this film known.&lt;br /&gt;&lt;br /&gt;By the way, my all time favourites are: Casablanca, The Godfather 1 &amp;2, One Flew Over the Cuckoo's Nest, Pulp Fiction and Amadeus. If you haven't seen them yet, please spare the time to do so. And Amadeus MUST be in widescreen 2.35:1</t>
  </si>
  <si>
    <t>Lost is the best TV series there is.First of all,it has GREAT actors and wonderful directing.The writing is a very controversial issue because in the first two seasons the writing was extraordinary but after season 3 the writing became highly complex.For instance,who is Jacob?Why are there polar bears on the island?What's the fog?How did the island disappear?Who is Richard Alpert?A lot of people think that the writers are lost and that they have raised a lot of questions and mysteries that they can't explain.I believe these people are wrong.I have confidence in the writers.I think that if the mysteries are revealed from now all the charm of the series will be gone.Anyway,lost is undeniably the greatest TV series and it will continue to be for a long time.</t>
  </si>
  <si>
    <t>I rented this movie from blockbuster on a whim .. i like alan arkin and the cover was catching ... i read the back and knew right away it was going to either be the best or the worst movie i have ever seen ... i guess i got lucky .. i laughed from beginning to end .. alan arkin brings a great character to this movie. i have since bought a used rental copy for my own collection and watch it all the time .. i have recommeded this movie to loads of people and they all enjoyed it as much as i did ... i see complaints about the menus and dvd functions .. but it doesn't take away from the movie .. the disk was authored for Blockbuster exculsivley which is why they didn't allow you to skip past the previews .. aside from that you shouldn't let the functions of the DVD to deterr you from watching the excellent film.</t>
  </si>
  <si>
    <t>...without anything to walk away with. This movie starts with scenes in China with the finding of a newborn. While this is not a new concept, I wasn't going to give up right there. Then there is a flash forward to adolescence. The man's wife and biological child are fed up with the father who has neglected them. While this did not seem culturally accurate, and the movie made no move to develop these characters or the purpose for the adopted father's devotion, I pressed on.&lt;br /&gt;&lt;br /&gt;Next, we're in Malibu where we are bombarded by poorly constructed classroom interaction and terribly low-budget (fill in the blank: acting/camera work/lighting).&lt;br /&gt;&lt;br /&gt;I won't give away any more of the plot, because I suppose the synopsis is accurate: the movie is meant to show how a Malibu girl who (though she seems to innately have the compassion and interest to help others when she immediately asks her teacher about the trip to China) is spoiled and inconsiderate, finds herself as being a healer and helper of both body and spirit.&lt;br /&gt;&lt;br /&gt;Lame. LAME, LAME, LAME.&lt;br /&gt;&lt;br /&gt;Now I, admittedly, am a harsh critic, so maybe take one of those LAME's away and you'll be on the mark.</t>
  </si>
  <si>
    <t>Since the title is in English and IMDb lists this show's primary language as English, i shall concentrate on reviewing the English version of Gundam Wing(2000) as presented in the Bandai released DVD set. My actual review for the whole series is under IMDb's entry of ""Shin kidô senki Gundam W"(1995).&lt;br /&gt;&lt;br /&gt;Very little is changed in respect to plot, script and characterization its adaptation to English and it really depends on your own taste to choose which language to watch this show in. Purists can stick to Japanese all they want, but for a more "realistic" experience i recommend the English track since all the characters, except Heero Yuy, are not Japanese.(most of them are Caucasian in fact with a couple of non-Japanese Asians.) For one thing, the characters' personalities come across more "directly" than in the Japanese version. The contrast between the characters is stronger thanks to some give-or-take performances but a very well cast group of actors.&lt;br /&gt;&lt;br /&gt;Wing Gundam's pilot Heero Yuy is a highly trained soldier who suppresses his emotions but slowly learns the value of his humanity. Voiced by Mark Hildreth who's deadpan delivery can be criticized as "bad acting" but it matches Heero's personality very well.&lt;br /&gt;&lt;br /&gt;Deathscythe Gundam's Duo Maxwell, ever cheerful in the face of death is given a crash course in the cherishing the value of life and friends. He is possibly the best acted character in the whole show, masterfully played by Scott McNeil. He may sound a little too old for his age, but Duo's English voice easily out ranks his irritatingly nasal Japanese one.&lt;br /&gt;&lt;br /&gt;Trowa, the pilot of Heavyarms, is a lost lonely soul who's only purpose so far has been combat; despite his inner desire to form connections with the people around him, he only knows how to kill, not to befriend. Kirby Morrow gives a somber but realistic performance as Trowa Barton.&lt;br /&gt;&lt;br /&gt;Quatre Rebarba Winner is voiced by Brad Swaile who has no trouble brining out the caring nature of the character and the shattering of his innocence as he experiences horrors of war and death first hand. A huge plus point is that Quatre no longer sounds like a girl(and yes he is voiced by a female actress in the Japanese version) but a bona fide typical 15 year old guy.&lt;br /&gt;&lt;br /&gt;The impulsive but determined Wufei Chang voiced by Ted Cole may seem a little over-the-top but it plays out in stark contrast to the more subdued roles of Heero and Trowa.&lt;br /&gt;&lt;br /&gt;Relena Darlian sounds older in English, voiced by Lisa Ann Bailey. This might not sit well with her youthful personification early in the series but as her character matures later into the story, her voice follows suit and ends up fitting in very well with the character development.&lt;br /&gt;&lt;br /&gt;Zechs Merquise would be one of the more drastically changed voices when compared to the Japanese version. Both voices bring out different sides to the same character. His Japanese voice is haughty, authoritative and commands respect , keeping in line with his high ranking status and charismatic nature. His English voice by Brian Drummond is more subdued, sounding more devious and "snake-like", highlighting Zechs' secretive nature regarding his hidden agendas and staunch beliefs in his ideals.&lt;br /&gt;&lt;br /&gt;The members of OZ are a mixed bag really. Treize Kushrenada voiced by David Kaye is given a more realistic and down-to-earth performance compared to his larger-than-life Japanese style of speaking. However, Lady Une does not convey her split personality as contrastingly as in the Japanese version and Lucrencia Noin just sounds.........bored most of the time. The cannon fodder pilots and military leaders are nothing to speak of either.&lt;br /&gt;&lt;br /&gt;I would have appreciated if they took the time to give different characters different accents to reflect their ethnic backgrounds. The Maganac Corp's voices were generally uninspired but could have been more interesting if they were given middle eastern accents. The members of the Romerfeller Foundation would have also sounded better with some classy European accent that reflects their status of nobility.&lt;br /&gt;&lt;br /&gt;Despite underwhelming acting from the side characters, the main cast manage to carry the show and it results in an overall less over-the-top and more realistic rendition of Gundam Wing's script. Very faithful to the original Japanese script, keeping all the underlying thought provoking ideas and themes about politics, war and human nature. Sadly, it also retains the flaws of the original Japanese script.</t>
  </si>
  <si>
    <t>Interesting to read comments by viewers regarding Omega Code... many of the overwhelmingly positive comments were lifted almost word for word from TBN broadcasts... the movie looks as if it were made to go directly to video, to be stocked besides the three-part rapture series that was done by some other religious group in the 70s.. dont remember it? You wont remember this one either in a year or two. This is the first movie I have ever seen where it was implied that it was your religious duty to go to it and buy as many tickets as possible to save souls... very shameful... this just goes to show that if you are a televangelist's son, you too can play high-roller Hollywood producer with lil ole ladies tithe money...</t>
  </si>
  <si>
    <t>The quote I used for my summary occurs about halfway through THE GOOD EARTH, as a captain of a Chinese revolutionary army (played by Philip Ahn) apologizes to a mob for not having time to shoot MORE of the looters among them, as his unit has just been called back to the front lines. Of course, the next looter about to be found out and shot is the main character of the film, the former kitchen slave girl O-Lan (for whose portrayal Luise Rainer, now 99-years-old, won her second consecutive best actress Oscar).&lt;br /&gt;&lt;br /&gt;The next scene finds O-Lan dutifully delivering her bag of looted jewels to her under-appreciative husband, farmer Wang Lung (Paul Muni), setting in motion that classic dichotomy of a man's upward financial mobility being the direct inverse of his moral decline.&lt;br /&gt;&lt;br /&gt;For a movie dealing with subject matter including slavery, false accusations, misogyny, starvation, home invasion, eating family pets, mental retardation, infanticide, exploited refugees, riots, civil war, summary mass street executions, bigamy, child-beating, adultery, incest, and insect plagues of biblical proportions, THE GOOD EARTH is a surprisingly heart-warming movie.&lt;br /&gt;&lt;br /&gt;My parting thought is in the form of another classic quote, from O-Lan herself (while putting the precious soup bone her son has just admitted stealing from an old woman back into the cooking pot after husband Wang Lung had angrily tossed it to the dirt floor on the other side of their hut): "Meat is meat."</t>
  </si>
  <si>
    <t>I cant believe some people actually like this. Yet still call themselves Batman fans. Even going as far as to say it's better than BTAS. Which it's not. It should be plagiarism for them to use Batman's name for this piece of crap. It's not Batman.&lt;br /&gt;&lt;br /&gt;The whole premise of the show is ''if you cant defeat someone get a bigger weapon to help you'' Batman isn't all about weapons. He uses his batarang and grappling hook and Batmobile, thats it. He doesn't come up with some new ingenious tech every time he cant beat someone. I don't know where the hell they got the idea for a Batbot. or whatever. They have ruined all the villains. Mr. Freeze has gone from a sympathetic scientist to a petty criminal who fell in some cryofreezing thing. Catwoman is now a 40 or 50 year old woman with a dumb costume. Penguin is now a ninja with a 50 ft. tall top hat. The Ventriloquist is now called Scarface making the Dummy the whole centerpiece for the character. They even got a dumb idea to make him a giant! wtf? and the two worst character changes are that of The Joker and Riddler. they have changed Riddler to a Gothic/retro teenage freak. and The Joker to an acrobat with dreads. He looks like a bob Marley wannabe. they have completely and utterly ruined batman even moreso than B&amp;R did! i wish i could meet the creators and or writers and animators of this show so i could whack them in the head with a metal baseball bat.</t>
  </si>
  <si>
    <t>This was included on the disk "Shorts: Volume 2"--a rather dull collection of short films. Shorts are among my favorite style of films but somehow the people assembling this second collection had a hard time finding quality content--and it wasn't nearly as good as the first volume or other shorts collections. &lt;br /&gt;&lt;br /&gt;This short film feels like it's woefully incomplete. There is a story, but so much in unanswered that the viewer, like me, feels a bit left out and unfulfilled.&lt;br /&gt;&lt;br /&gt;The film begins with a woman, her boyfriend and her Westie (that's a dog, by the way) going to a lonely beach. The lady speaks with an accent that, at times, is a bit difficult to follow. Given that I am hard of hearing, I sure would have loved if it had been closed captioned. Anyway, the boyfriend goes for a swim while she naps. When she awakens, her dog is gone. She panics and makes the guy follow her all about looking for the dog. They spend most of the time arguing and being disagreeable. Then, out of the blue, they stop to have sex. Later, they find the dog--end of story.&lt;br /&gt;&lt;br /&gt;As far as the characters go, both seemed rather dysfunctional and unlikable. She was a fussy and demanding lady and he seemed to have contempt for her. When you wondered why they were together, their little sex break showed what bond kept them together.&lt;br /&gt;&lt;br /&gt;Some might like the characterizations--I kept finding the people irritating and unreal--more like caricatures than people you might meet or know. Also, the payoff for all this just isn't worth the wait (unless you want to see the guy naked).</t>
  </si>
  <si>
    <t>Aksar is an awful movie. The script, the story, the acting are all simply laughable. Dino Morea plays a man who pays Emraan Hashmi to seduce his wife. Yes, this is as ridiculous as it sounds. Both Morea and Hashmi offer incredibly and unsurprisingly bad acting. Udita Goswami plays the aggressive, capricious and angry wife. She is good-looking but has zero acting talent. The film has one hit song called "Jhalak Diklaja" which is composed and sung by Himesh Reshammiya. I never could understand the hype around this song as I never found it particularly good though it is catchy. The film is supposed to be a thriller but instead it just looks like a comic strip thanks to the terrible direction and writing. Avoid this cheapo at any cost.</t>
  </si>
  <si>
    <t>The second Care Bears movie is immensely better than its predecessor. It has a deeper plot, better character development, and the tunes (especially the closing song) are both catchy and warm-hearted. Sure the movie tends to over stress caring but come on, it IS a Care Bears movie. This movie is a great picture to show to kids because it emphasizes friendship, love, and again, caring. Not to mention the Care Bears are just too adorable!</t>
  </si>
  <si>
    <t>I saw Brigadoon on TV last night (12 Sept 2009). I am 61 years old and have been watching films as long as I can remember. I can truthfully say that Brigadoon stands alone as by far and away the worst film I have ever seen. The accents were shameful. The local children's club would have produced better sets. The characters were so wooden that they probably contracted dry rot from the tears of the patrons who had the misfortune to watch them. It is to be hoped that the stars of this film had hides thick enough to protect them from the embarrassment which they must have suffered on seeing this film. The owners of this tripe should perform a great service to mankind and destroy all copies of this film.</t>
  </si>
  <si>
    <t>Lubitsch's last production but not his least interesting film. Somehow largely ignored by critics as he couldn't finish it himself and as the movie wasn't co-signed by Preminger who he did most of the staging... A very strange mix of musical (a remembrance of The Merry Widow ?)and classic Lubitsch touch sentimentalism (an impossible love-story like Cluny Brown)yet a very clever and intelligent one yet not to be understood as some nostalgia of some lost world but rather a testament on eternal feelings prevailing on the foolishness of mankind and especially men in times of war with a "moral" lesson still true today as it was in 1948. Billy wilder as an answer to Preminger who grieved at Lubitsch's funerals about having lost a great man replied that we still had his films and that sums it all up about that Lady in Ermine...</t>
  </si>
  <si>
    <t>Andy Milligan, the independent movie maker from New York, directs this little "treat" as his version of the Sweeney Todd legend. Sweeney slits the throats of customers in his barbershop and his cohort Mrs. Lovett turns them into meat pies. Thankfuly I was well-informed of the plot prior to seeing this film travesty. Milligan, for my money, has to indeed be running in the lead of worst directors of all-time race. Ed Wood looks like Orson Welles in comparison. This movie is so bad in oh so many ways. Let's take Milligan's direction for starters. The film quality is grainy. The sound quality is grainy. Many scenes look as if Milligan was using a camcorder to film. The credits say "Photograped and directed by Andy Milligan." He wants to take credit for ceilings showing up after a death scene? How about the atrocious musical score selected for the film? The film cuts with one poor transition after another. Little logic is used in the creation of the plot. The story has little to do with the actual legend of Todd. The murder scenes are plentiful but not horrifying in any way. Hands, legs, and other appendages are cut with the skill in which the editing was done: choppily! And let's take the breast in the pie scene. Yes, it is in there. The pie maker didn't know that an entire breast with nipple filled an entire pie crust? Later we hear from our characters that they "have been careful not to get caught" for the 200 plus murders they have done. Obviously they are a couple of boobs not able to keep abreast of what is going on(sorry it was too tempting). The actors are not too terribly bad to be honest. Some even have glimmers of talent, and all seem to be genuine English articles. Many non-erotic nude scenes are forced throughout. Milligan seemingly has some issues regarding sex. Plot strands are left untied. The ending is almost unwatchable due to poor camera work. I could go on and on. Did I like anything about the film? Not much to be truthful. I have a high level of acceptance for films of this ilk in terms of low budgets and marginal talent, but this film lacks any real purpose other than to be crude and sick.</t>
  </si>
  <si>
    <t>In the '70s, Charlton Heston starred in sci-fi flicks of varying quality. "Soylent Green" is one of the better ones. He plays Robert Thorn, a detective in 2022 New York. In this future, most food is so expensive that everyone needs a product called Soylent Green. But when Thorn finds out the unsavory truth about this product, he finds himself on the run.&lt;br /&gt;&lt;br /&gt;I guess that it's only natural that this movie should seem dated to us nowadays. But even so, it still brings up interesting questions about what will become of our agriculture. Also starring Leigh Taylor-Young, Chuck Connors, Brock Peters, Joseph Cotten and Edward G. Robinson (in his final role).</t>
  </si>
  <si>
    <t>I should know better. I've seen too many of Rob Lowe's early work to expect anything good from this movie, even if it is about Hockey.&lt;br /&gt;&lt;br /&gt;Here we have, yet again, another tired sports theme. Kid has potential for greatness, has the apparent to go far if his cocky attitude doesn't screw things up. And, boom, he comes out of it as that helluva player kind of champion. Is that all that can be said of sports movies? Surely, there must be other feats that athletes undertake.&lt;br /&gt;&lt;br /&gt;Nonetheless, this movie has got to be one of the biggest cheeseballs. Everybody's interactions are just downright silly, and not in a stupid-funny kind of manner. And I can't think of any ancillary qualities that could enliven my position. Not the actors (certainly not Swayze who plays Lowe's reluctant mentor), not the story, not the music, and very little from the skating sequences. &lt;br /&gt;&lt;br /&gt;Normally, I'm a sucker for 80s movies, even if they do tend to be a little fishy (i.e. North Shore, the Karate Kid), but this doesn't even make for good 80s trash. For a good 80s sports movie, check elsewhere. There's plenty of them out there.</t>
  </si>
  <si>
    <t>Has to be one of the worst wastes of 35mm movie film ever unleashed on the public, the sequel to the at least entertaining pseudo-documentary original film "The Legend of Boggy Creek". Bad script, worse acting, etc., etc., Dawn Wells had to be hoping that Gilligan would come rescue her and take her back to the island just to escape from this piece of clap-trap.</t>
  </si>
  <si>
    <t>If you haven't seen "The War at Home", let me tell you what you've been missing. It's a show about ethnic diversity and sexuality that could have only been edgy and funny in the 60's. Where America has grown in it's acceptance of race, sexual preference, religion, etc... this show seems to argue with that progress. It's a backward step in America's evolution.&lt;br /&gt;&lt;br /&gt;For example, one of the ongoing jokes of the show is that the WHITE daughter is dating a BLACK kid from school. This is obviously hilarious seeing as how you can't see that type of relationship at any mall in America. I've lived in both small towns and big cities, so don't give me some type of red state, blue state excuse. Not only is this the joke, but the father, who is supposedly not racist, finds this disturbing and asks his daughter repeatedly to break up with her boyfriend, which opposes his "he may sound like a racist, but he's just dumb" character.&lt;br /&gt;&lt;br /&gt;If this isn't enough, a second running joke is that one of the sons, and soon to be metro-sexual, is ambiguous in his sexual orientation. The audience learns over and over that he isn't gay, but the father isn't convinced, so he constantly avoids his son, afraid perhaps that his son will hit on him, as all gay men are nymphomaniac wild men, who can't control their will. The father always comes to some acceptance of his son, once per show, but usually goes on avoiding him in the following episode.&lt;br /&gt;&lt;br /&gt;The only way this show can cure itself in my eyes is if the continuous exposure to these "unnatural occurrences in life", open up the father's eyes a little, but that may be too much to ask - and besides, with jokes like these, I'm sure we'll have hilarity in episodes to come like - Episode 13, "Father Votes Against Women Voters", and Episode 14, "My Muslim Neighbor is a Terrorist".&lt;br /&gt;&lt;br /&gt;Please drop this show, FOX. We're living in a different world from the one your execs grew up in.</t>
  </si>
  <si>
    <t>Oh my God what the hell happened here?!! I'm not going to say this again but what sort of backward movie is this? The dubbing in this is way worst than the dubbing in "King Kong vs Godzilla",Linda Miller had to be the worst actress in it and the suits are really cheesy.Its about some villain called Dr.Who who gets henchmen to build a robot gorilla that has the same strength as King Kong but when this robot breaks down he builds another one and then tries to kidnap Kong.When he does(thats when Linda Miller gets annoying)he makes Kong his slave but everything goes wrong and King Kong escapes.Then Dr.Who sends the robot after him.&lt;br /&gt;&lt;br /&gt;Later when I was watching the movie I got a headache when Linda Miller and the other clowns started moaning.As I sat through the misery of watching the DVD while it was playing I was hoping that the madness in the movie was going to end until the fight.The ending has to be a really bad one because they could've shown Kong back on his island fighting dinosaurs again.&lt;br /&gt;&lt;br /&gt;Don't watch the movie under any circumstances or if you do... beware of the disappointment you will receive.</t>
  </si>
  <si>
    <t>In 2151, in Broken Bow, Oklahoma, a farmer shoots the Klingon Klaang with his plasma rifle after the explosion of a methane store in his farm and the Klingon is sent to the Starfleet Hospital. The Vulcan ambassador Soval proposes to unplug the life support system and bring the corpse of Klaang to his warrior empire in planet Kronos with honor. However, Captain Jonathan Archer proposes to go with the Enterprise in her first voyage and bring back Klaang alive to his home planet. Jonathan invites Ensign Hoshi Sato and Dr. Phlox, who is treating Klaang, to complete his crew, and the Vulcan Sub-Commander T'Pol is assigned to participate in the dangerous first mission of Enterprise. When the equipment of the starship is shut-down, Klaang is kidnapped by Sulibans after a shooting in the hospital. After the autopsy of the Suliban killed in the shooting, Captain Archer is informed by Dr. Phlox that the alien was actually a mutant, altered in a sophisticated genetic engineering process. T'Pol modifies the sensors of the Enterprise to track the Suliban spacecraft until she reaches planet Riger X. They investigate and disclose that Klaang was a courier, bringing an important message about the Temporal Cold War from the Suliban Sarin to the leaders of the Klingons in Kronos.&lt;br /&gt;&lt;br /&gt;In spite of being a huge fan of Star Trek, I have not followed the episodes of "Enterprise" on cable television. I have decided to buy the DVD box of the First Season and this first episode surprised me. The adventure of the first Enterprise, Captain Jonathan Archer, the gorgeous T'Pol, Reed, Mayweather, Dr. Phlox, Hoshi and Trip is excellent, at least in this pilot. I have noted in IMDb that this episode is actually divides in two parts, but on DVD they are just one, therefore my review is valid for both. I did not like the music score theme, which I found very annoying, but this was an exception in this great show. My vote is nine.&lt;br /&gt;&lt;br /&gt;Title (Brazil): "Broken Bow"</t>
  </si>
  <si>
    <t>After clocking up five seasons on the small screen from 1976-79, 'George &amp; Mildred' transferred themselves to the big screen in mid 1980. Instead of Johnnie Mortimer and Brian Cooke retaining their roles as writers, Dick Sharples was brought on board as the writer. Sadly, this film adaption just did not seem to hit the spot with the public. Shame. I liked it, better than the series itself in fact. It was a guilty pleasure.&lt;br /&gt;&lt;br /&gt;'Mildred Roper' (Yootha Joyce) is keen to ascertain whether or not her slovenly husband 'George' (Brian Murphy) has remembered their wedding anniversary. Obviously, he hasn't, but to try and convince his wife otherwise he books a table at the restaurant where he proposed marriage to Mildred several years ago.&lt;br /&gt;&lt;br /&gt;Upon arriving at the restaurant, they find out that the place has changed hands. Eventually seeing through George's lies, Mildred insists that they celebrate their anniversary at a swanky hotel. Upon arriving at the hotel, George is mistaken by crook 'Harry Pinto' (Stratford Johns) for a ruthless hit-man, who wants a rival to be exterminated!&lt;br /&gt;&lt;br /&gt;Not an outstanding comedy as such but a good natured piece of fun all the same. Plans to revive the series after the film's showing were sadly terminated when Yootha Joyce died on 24th August 1980 of alcohol poisoning.&lt;br /&gt;&lt;br /&gt;Funniest moment- George talking to his favourite garden gnome. His neighbour, Tristram creeps up behind him and says ''I think its time we had a chat''. George, thinking it has developed the power of speech, drops the gnome in shock!&lt;br /&gt;&lt;br /&gt;Merry Christmas to fellow IMDb users, in particular 'AdamFontaine', 'Cyril Blake' and 'TheLittleSongBird'. Have a good one!</t>
  </si>
  <si>
    <t>How could they take such a beautifully animated gem like Don Bluth's All Dogs go to Heaven and bastardize it with a charmless, cheesy, uninspired sequel. The haunting music and delightful characters are gone, now replaced with tacky animation and an unimaginative plot.&lt;br /&gt;&lt;br /&gt;The Pros: Charlie Sheen is sometimes fun as Charlie, but he lacks the charming tough guy attitude that brought him to life by Burt Reynolds. I did particularly enjoy the songs "I will always be with you" and "It's too Heavenly here".&lt;br /&gt;&lt;br /&gt;The Cons: There seems to be no connection between this and the original. In the beginning Charlie is chums with Carface, but wait a minute. Isn't this the same character who was responsible for Charlie's murder and kidnapped the sweet little orphan he loved? I guess that all changes in Heaven but why isn't Anne-Marie even mentioned? If Itchy makes it to Heaven, wouldn't Flo and Killer make it too? What is with Annabelle the whippet's voice? In the original it sounded feminine and charming and in the sequel it sounds like a whiny, bitchy, parrot. The new characters aren't all that great (except Sasha). And the animation is better compared to a generic Saturday morning cartoon. The constant cartoony "humor" is flat and unfunny and the "heart" just doesn't work when compare to the original, which had such a moving unsubtle touch that makes me cry every time.&lt;br /&gt;&lt;br /&gt;All Dogs go to Heaven is one of my all-time favorite films. How Don Bluth allowed this sequel to be made is beyond me.&lt;br /&gt;&lt;br /&gt;BOTTOM LINE: Not all sequels go to Heaven.</t>
  </si>
  <si>
    <t>This is the worst movie I have ever seen. Everyone involved should be embarrassed. Everyone. Ice-T is pitiful, the dialogue is absolutely awful, and hokie does not begin to describe the performances by every single actor in this movie. The plot steals heavily from Executive Decision, but compared to Air Rage, Executive Decision is Academy Award material. I have never been so disappointed when watching a movie. Air Rage should be burned with its ashes locked in a vault never to see the light of day again. Anyone who has seen it should take a shower and wash the stink of horrible movie off of them. The best part of this movie probably comes from the ending, when the credits rolled. This was easily the worst movie I have ever seen. &lt;br /&gt;&lt;br /&gt;Ice-T should stick to Law and Order, and the other people in this film should retire early or commit suicide. Either way, they should never attempt to be in a movie again.</t>
  </si>
  <si>
    <t>Having never heard of this film until I saw the rental DVD I as a bit sceptical, there have been many films in the past with good ensemble casts that can't do anything film a bad script, and in some cases don't seem to care.&lt;br /&gt;&lt;br /&gt;Well having just watched it there was no reason not to give this movie a theatrical release, it IS good. The story like most in this genre can seem a little forced at times but there does appear to be a good amount of realism here too that allows the momentum to carry. I was pleasantly surprised at how good a job Justin Timberlake does here too with such a major role, OK he's not Oscar material yet, but he'll learn with each role and he shows a LOT of promise for the future here. Dylan McDermott too was amazingly good in his unexpectedly nasty role and is definitely the cream of the crop in this movie.&lt;br /&gt;&lt;br /&gt;Ultimately, just give it a go. you won't be disappointed, you won't be bored, in fact, I think you'll be more than happy with the end result.</t>
  </si>
  <si>
    <t>This must be accompanied by a special rating and warning: NOT RECOMMENDED TO NORMAL PEOPLE.&lt;br /&gt;&lt;br /&gt;The obsession of Daneliuc with the most dirty body functions becomes here a real nightmare. Also, it's evident that the man is a misanthrope, he hates everybody - his country his people, his actors, his job. And this hatred makes him blind and he forgets anymore the profession he knew long ago.&lt;br /&gt;&lt;br /&gt;This so called "film" is just a hideous string of disgusting images, with no artistic value and no professionist knowledge. It is an insult to good taste and to good sense. Shame, shame, shame!</t>
  </si>
  <si>
    <t>I'm not ruining anything when I inform you that you get to see a woman have sex with a goat in this movie. If that is your thing, then your movie has arrived.&lt;br /&gt;&lt;br /&gt;A woman and her husband go to see her estranged sister in the family mansion in the woods. Her sister is a creepy lady to say the least, and she seems to have interests that go beyond family love. On the side a group of unsavory characters show up and begin enacting all kinds of pagan rituals.&lt;br /&gt;&lt;br /&gt;The plotting is pretty weak and the characters are pretty dumb. The woman sticks around even after her husband starts turning into a jerk and hanging out with the pagans, even continues the have sex with him. On the exploitative side of things, there is much bared flesh and a couple of kinky couplings, but nothing that hasn't been better somewhere else. Oh, and the aforementioned goat-sex scene.&lt;br /&gt;&lt;br /&gt;Most viewers won't make it to the end. Exploitation fans will ride it out, but will be left wanting more.&lt;br /&gt;&lt;br /&gt;4/10</t>
  </si>
  <si>
    <t>Despite some moments in heavy rain, an encounter with a drunk as well as an organ grinder with a gypsy and a monkey, and a stay in a sanitarium, this Roscoe "Fatty" Arbuckle silent comedy short with support from Buster Keaton and Al St. John is only fitfully amusing though there is a quite funny sequence of Arbuckle in drag flirting with Buster that's the ultimate in "meet cute" scenes especially since it's one of the few times we see The Great Stone Face smile and laugh in the movies! Also, many scenes seem to have been jump cut edited possibly because of overuse of the film stock. Still, if you're an Arbuckle or Keaton completist, Good Night, Nurse! is certainly worth a look.</t>
  </si>
  <si>
    <t>I read comments about this being the best Chinese movie ever. Perhaps if the only Chinese movies you've seen contained no dialogue, long drawn-out far-away stares and silences, and hack editing, then you're spot on.&lt;br /&gt;&lt;br /&gt;Complicated story-line? Hardly. Try juvenile and amateurish. Exquisite moods and haunting memories? Hardly. Try flat-out boring and trite.&lt;br /&gt;&lt;br /&gt;This was awful. I could not wait for it to be over. Particularly when the best lines in the movie consist of "How are you? I'm fine. Are you sure? Yes." Wow! What depth of character. I guess the incessant cigarette smoking was supposed to speak for them.&lt;br /&gt;&lt;br /&gt;As a huge fan of many Chinese, Japanese and Korean films, I was totally disappointed in this. Even Zhang's sentimentally sappy "The Road Home" was better than this.</t>
  </si>
  <si>
    <t>The plot and characters are ridiculous and barely qualify AS "plot" and "character". The biggest problem is the fact that everything is dark, out-of-focus, and blurry. The fact that Fulci filled the whole movie with mist doesn't help. On the other hand, the whole thing is completely bizarre and filled with sex and violence. The inconsistencies are pretty entertaining, one of the main characters says he has no friends, yet he latches onto the new guy in a minute of screen time, and has a whole gaggle of women on the side. Though he does show his anti-social tendencies by randomly putting an arrow in some poor b*****d who's just minding his own business!Images of blood or gore flowing get more attention than the characters but what do you want from Fulci. Maybe it ruined his career, but it wasn't really much more stupid than Zombie. Worth a rental if you like gory Italian flicks or are desperate for sword and sorcery or something bizarre. How do you sleep through someone getting sucked into a pit 2 feet from your head and screaming for help?</t>
  </si>
  <si>
    <t>From producer/writer/Golden Globe nominated director James L. Brooks (Terms of Endearment, As Good as It Gets) this is a really good satirical comedy film showing behind the scenes in the life of a news reporter/anchor/journalist or producer might be like. Basically Jane Craig (Oscar and Golden Globe nominated Holly Hunter) falls for new reporter Tom Grunick (Oscar and Golden Globe nominated William Hurt), but correspondent Aaron Altman (Oscar nominated Albert Brooks) also has strong feelings for her. The network prepares for big changes, and sparks will fly with all members of the studio. Also starring Jack Nicholson as anchor Bill Rorich, Moonraker's Lois Chiles as Jennifer Mack, Mrs. Doubtfire's Robert Prosky as Ernie Merriman, School of Rock's Joan Cusack as Blair Litton, Peter Hackes as Paul Moore, Christian Clemenson as Bobby, Robert Katims as Martin Klein, Ed Wheeler as George Wein and Stephen Mendillo as Gerald Grunick. The comedy is subtle but strong, the romance has it's moments, and it is certainly a believable situation film. It was nominated the Oscars for Best Cinematography, Best Film Editing, Best Writing, Screenplay Written Directly for the Screen and Best Picture, and it was nominated the Golden Globe for Best Motion Picture - Comedy/Musical and Best Screenplay - Motion Picture. It was number 64 on 100 Years, 100 Laughs. Very good!</t>
  </si>
  <si>
    <t>You got to go and dig those holes. Holes only leaves troble, which makes a movie so good. Disney has done it again.Shia LaBeouf should be nominated for Best Actor for his performance as Stanley Yelnats. He has alredy won the Daytime Emmy for Best Actor in a Comedy Series (Even Stevens). Holes is one of the best movies in 2003.</t>
  </si>
  <si>
    <t>This movie is just lame. A total waste of time and money. The jokes are predictable, the characters are so cliché and the way it talks about RPG gamers is not funny as well. The problem is that the writers seems not to know how a RPG game works and, most important, how to make jokes about this game. Of course there are a bunch of losers who play RPG like freaking retards and total losers. But for me this is not the funniest way to make jokes about this game. The story doesn't make any sense at all. Who cares about how long a game is being played? The greatest problem in this movie is that the writers and actors didn't even try to know what RPG is about to make jokes about it. I felt ashamed by watching this lame movie.</t>
  </si>
  <si>
    <t>"Sweeney Todd" is in my opinion one of a few "perfect" musicals. Like "My Fair Lady" and "West Side Story" it has a wonderful, intelligent score. It offers the two leads and several supporting characters interesting roles. It has a timeless theme, revenge. It has a good deal of humor, and is just as powerful when presented simply or on a grand scale.&lt;br /&gt;&lt;br /&gt;"Sweeney Todd" tells the story of a simply wronged man during the industrial period in England. It shows mans' inhumanity to man, how in Sweeney's own words, "There are two kinds of men. There's the one staying put in his proper place and the one with his foot in the other one's face." In an effort to correct the wrong that was done to him, Mr. Todd devices a plan to seek revenge. With the help of Mrs. Lovett, who owns a meat pie shop under Mr.Todd's barbershop, they set out to have "those above, serve those down below".&lt;br /&gt;&lt;br /&gt;I was fortunate enough to have seen the original Broadway version eight times (six with Cariou and Lansbury, the other two with Hearn and Loudon). I saw the revival with Bob Gunton and Beth Fowler, and several other concert versions.&lt;br /&gt;&lt;br /&gt;While the technical aspects in this production are lacking, to say the least, I believe that this filmed production version is the best. Lansbury and Hearn were the two best in these roles, and they have a wonderful time playing off of each other.&lt;br /&gt;&lt;br /&gt;Very good supporting work by Ken Jennings and Edmund Lyndeck. Although Betsy Joslyn and Cris Groenendaal, as the young lovers have absolutely no chemistry, and are basically unwatchable.&lt;br /&gt;&lt;br /&gt;9 out of 10</t>
  </si>
  <si>
    <t>In this satire of the commercialization and 'lightheartedness' of war, John Cusack plays Brand Hauser, an assassin sent to to 'Turaqistan' to take out Omar Sharif, who is doing some oil business that will spell trouble for the former Vice President of the US's own company. In addition to this, Hauser must juggle his fake position as a trade show producer, a wedding for pop princess Yonica (Hillary Duff), and a nosy Liberal journalist, Natalie (Marisa Tomei).&lt;br /&gt;&lt;br /&gt;Assessing the technical aspects: &lt;br /&gt;&lt;br /&gt;- The acting (by the main characters,at least) was good, as was to be expected. Some of John Cusack's dialogue was quite obviously not written for him as he often seemed uncomfortable saying it. . . maybe unrealistic is more accurate. Joan put forth a great, and often hilarious, performance. Marisa Tomei, while I've never been a big fan of hers, was more than suitable for the role and worked well. Hillary Duff, however, was pretty terrible. They needed an attractive Middle Eastern (or Russian, or whatever that accent was supposed to be) pop-star. Unfortunately, they went 0 for 3 with her.&lt;br /&gt;&lt;br /&gt;- Like I said above, the writing seemed a little stiff and mismatched at points, especially John Cusack's dialogue. Not much of it, mind, but some. The story also got a bit ludicrous at points, which is fine for a satire to a point, but it took it to a whole new level here. Luckily, the Cusacks and Tomei keep a relatively cool, calm demeanor throughout, and that makes a nice even mix of the craziness of the film and the levelheadedness of the actors.&lt;br /&gt;&lt;br /&gt;- Joshua Seftel, who previously had a drought of real credits to his name, did a fine job with a rather wide-spectrum film. He handled the small ($10 million) budget very well, stretching it to make it appear to be much more. Seftel also managed to nicely blend the humour of the story. . . with the painful and hard-to-watch parts of the real war (including slaughter of civilians, etc.).&lt;br /&gt;&lt;br /&gt;- As far as the general satire goes, its exaggerated look on the commercializing of war is very well done, especially the 'Golden Palace Poker' ads on the U.S. tanks. At points, it becomes a little too much, but, in the end, it still accurate portrays what it's going for an a young 'Mel Brooks'-type of style.&lt;br /&gt;&lt;br /&gt;Overall, the film is very well made for the meager budget and it's definitely worthy of a look. It won't go down as one of the great satires of cinema, but it's certainly not the worst.&lt;br /&gt;&lt;br /&gt;7/10.</t>
  </si>
  <si>
    <t>Bad dialog, slow story, scenes that drag on and are absolutely pointless. I can't believe this much money was invested in such a poorly written film. The directing and acting couldn't save this bomb either.&lt;br /&gt;&lt;br /&gt;50% through the movie and you're still waiting for it to start. They lay the foundation with the opening preface and then spend the next 40 minutes setting up NOTHING. You watch 40 minutes of footage that is absolutely directionless in an attempt to do what, I have no idea.&lt;br /&gt;&lt;br /&gt;Much of this film is like watching a really bad french movie where nothing ever happens and the characters are just sort of dull, lifeless and egocentrics living without purpose or care.&lt;br /&gt;&lt;br /&gt;Avoid this film at all cost. Anyone that recommends it is setting you up for disappointment and you will undoubtedly question their taste and depth.</t>
  </si>
  <si>
    <t>Let me start by saying you know a film is poorly run when extras make the cover. With that said, anyone who says this is the worst film ever is being dramatic, and anyone who says that the film is great is completely delusional. The film "is what it is." And what is that... A modest budget ($4 million, I estimate) studio sequel. The film isn't terrible, but for Road House fans it will be a disappointment. And that brings me to problem one, just as Dirty Dancing wouldn't been what it was without Swayze, Road House isn't the same without him. The lead lacks depth, character, and likability to carry the film. I feel that the lead was poorly cast and the producers should have bent over backwards to get Patrick to do it if they were gonna do a sequel. The other cast was uneven with outstanding actors like Will Patton along side day players who couldn't act there way out of a paper bag. Busey, who I have seen do great characters seemed like he just mailed it in. Ellen was played well, except for not being believable at all as a bayou raised chick. Sherri, the DEA agent at the first bar was hot and a good actress, yet her part was awkwardly small and undeveloped. The writer totally missed all opportunities to add depth and interest to the story and characters. Instead opting for a base one dimensional film. Which leads me to the biggest problem, the script... I got a bad feeling when the credits rolled and there were three script writers separated by an "and" and an "&amp;." It looked very amateur. And that is what the writing was. I heard the original script was better and then a rewrite was done and the hard core sucking began. Some cheezy parts of the film to watch for are... During the first undercover meeting, the obvious drug deal under the table. "Hey lets meet at a crowded nudey bar, I will pull a block of coke out of my jacket and you pull cash out then we will slide them under the cocktail table" WAIT! "Make sure to look cool when you look left and right to make sure no one is looking!" Second, I love it when someone gets shot in the chest and then you see him sitting up happy as a lark 10 minutes later. There are some nasty editing cuts towards the end of the film especially during fight scenes and when the main character is chasing thru doors and runs into a patron. Which brings me to the realism of the DEA training, I won't both to get technical... But jumping thru doors isn't standard training... Nor do typical female agents, who bust their butts to make it in a male oriented field, act like weak characters... Boring! Thanks for the chauvinistic view Heir Director. There is other stuff I could teach a course at a school about it... The sped up fighting, the cheezy dialogue, the recycled story... etc... But aside from all that you just cannot like ex-Mr. Applegate, he totally lacks the humble zen coolness that made Mr. Patrick Swayze such a bad ass. He just strikes me as one of those 5 foot nothing actors who think they are a bad ass, but just like Van Damnit he runs into a real bad ass (Chuck Zito in Van Don't case) and he gives him a lesson about "badassdom." Therefore, that I feel is the major linchpin of the film, if you are a bad ass you are a bad ass, you don't have to try. Example: Swayze! If you are a pretty boy who tries to hard to prove you are a bad ass among other things... Then well... You are why your audience, the Average Joe... Will not rent this film, and if they do they will write reviews like this.</t>
  </si>
  <si>
    <t>I find it rather useless to comment on this "movie" for the simplest reason that it has nothing to comment upon.It's similar to a rotten egg which has nothing good to show to the world excerpt for the fact that it is rotten as other endless number of eggs have been before it. But since a comment is mandatory for such a grandiose insignificance ... &lt;br /&gt;&lt;br /&gt;Filth is definitely the proper word to describe this movie created in the same manner as any other Romanian "movie" directed by Lucian Pintilie who insists to depict the so called "Romanian reality" following the Communist era (1990 to present days).&lt;br /&gt;&lt;br /&gt;Under no circumstances recommended for people outside Romania as for the others (who lately find amateurish camera, lack of plot, lack of directorial / actors's quality etc, noise etc. as being trendy and even art-like) : watch &amp; enjoy this "movie" (as I know you will) but do the other well intentioned IMDb members a favor, don't write an online review for it will misguide, irritate and in the end waste their time.&lt;br /&gt;&lt;br /&gt;On the other hand this movie (among others) has some value whatsoever, an educational one for it sets the example for : "How NOT to make a movie."</t>
  </si>
  <si>
    <t>While not quite as monstrously preposterous as later works, this slow-moving, repetitive giallo offers some nice touches in the first half, but grows more and more lethargic and silly as it stumbles to its lame denouement.&lt;br /&gt;&lt;br /&gt;To be sure, the actors are above average - considering this is an Argento movie - and some moments show the director's visual skills, but whole sequences should've been cut and, basically, it's just the same exploitative trash as ever, wallowing in fake science and abnormal sexual depravity.&lt;br /&gt;&lt;br /&gt;3 out of 10 genetic disorders</t>
  </si>
  <si>
    <t>Yong-ki Jeong's "Puppet Master only with scary parts" was the most recent Korean Horror flick I had the pleasure of watching. With the title of "Inhyeongsa" in Asia, this movie struck me immediately when I saw it reviewed online, with images that made me think of Puppet Master, Childs Play and other toy/doll based horror flicks in the past. But for some reason I didn't think.."Boy, this will be tacky", I imagined it would be creepy and fun. Toysome horror done well almost.&lt;br /&gt;&lt;br /&gt;The movie starts slowly, but I like that, so it was fine. The score, almost like I found with Acacia, was beautiful and very much reminded me of classic horror scores of the past. I wont give much away, but the story was strong in this one, and I would highly recommend it to any fan of Asian HORROR. It isn't extreme, it isn't to be taken with utmost seriousness, but it is really good.</t>
  </si>
  <si>
    <t>Four stories about the drug trade in Europe become intertwined over the course of this 6 part miniseries. In Germany a businessman is arrested on drug smuggling charges, and his wife attempts to save her family by continuing her husband's illegal trade. Meanwhile the British Home Secretary travels to Pakistan to negotiate an aid package that he hopes will stop the drug flow from that country. Even as he does this however his own daughter succumbs to heroin addiction, tearing their family apart. This is the miniseries on which the American film and miniseries were based. The original is far superior to its two decendants. The poverty and desperation of the third world are portrayed very well. It is stark, uncompromising and brutal.</t>
  </si>
  <si>
    <t>Okay, if you discount the production value, the ugly outfits, and the big hair, this adaptation is still far inferior to the 90's version. First Ann Firbank (playing Anne Elliot), is literally ten years too old to play this role and her acting leaves much to be desired. Amanda Root (playing the same role in the 90's version) can express more in her big, brown eyes than Firbank can with her entire face in a four hour production. Anne is turned into a peevish, whining, boring character (and what was with the scene during the `long walk' where she stops to spout off poetry?). Henrietta and Louisa looked so much alike that the only time I could tell them apart was when they stood next to each other (Henrietta was taller). And Louisa! Never was there a more obnoxious character! It was ridiculous to think that Wentworth was supposed to be interested in her. She is supposed to be high spirited and pretty and charming, not stupid and silly with her ridiculous laugh that's like nails on a chalkboard. When she starts to chant, `to Lyme, to Lyme, to Lyme,' I started yelling, `shut up, shut up, shut up!' The best part of the movie was when Louisa falls those three feet at the cobb because I knew I wouldn't have to see her anymore in the movie. Speaking of the fall at the cobb scene; it was the mose poorly acted, badly directed and edited scene of the entire film. How does a person fall three feet down, land on her feet, and still be knocked unconscious?&lt;br /&gt;&lt;br /&gt;On the plus size, the character of Elizabeth was much closer to the book than in the 90's version. They also put in many more scenes with Anne and Frederick at the end.&lt;br /&gt;&lt;br /&gt;I'll admit, I have bought this movie, even though I knew how sub par it was, but I'm a huge Austen fan, so I'll buy any movie adapted from one of her novels. Watch this move if you're morbidly curious, or to appreciate the 90's version even more.&lt;br /&gt;&lt;br /&gt;The bottom line is, this version may follow the letter of the novel, but the 90's version follows the spirit.</t>
  </si>
  <si>
    <t>This "TFTD" episode from season one titled ironically "Answer Me" is a pretty well done and memorable episode, and it takes a shocking twist at the end. You have Jean Marsh as an over the hill and washed up actress from L.A. who's moved to New York City for an audition and she's living in an apartment provided by an old friend. Oddly every night she's kept awake by a ringing phone from the next door apartment, yet oddly enough the dwelling where the ringing phone continues to ring is unoccupied as the guests have been dead for many years. Finally she has to give in only she should have followed along and not answered the phone with no one home, as it's bad to get wrapped up in a phone with a life of it's own! Overall good episode a strange one though about a supernatural phone still it's suspenseful and it twists well at the end.</t>
  </si>
  <si>
    <t>I thought this would be a sequel to the original "36th Chamber of Shaolin" but actually it's more of a light-hearted "sister" to the original. Gordon Liu still stars as a would-be hero on a quest to learn kung fu to defeat those pesky Manchus... but this time around it's lighter and more comedic. The film centres around the local dye mill, where wages are cut due to the hiring of 10 new Manchurian bosses. Liu plays "Chao", who is able to fool the mill bosses into thinking he is a shaolin monk possessing almost magical kung fu skill. But his luck runs out, he is exposed as a fraud, and he promises the mill workers that he will go to the Shaolin monastery to learn kung fu, and return to protect them.&lt;br /&gt;&lt;br /&gt;The comedy really begins at the monastery where Chao makes several bungling attempts to get accepted. This sets up lots of really funny moments, and lots of great fight choreography. Continuing in the "36th Chamber" tradition we see all kinds of neat and interesting (and supremely hokey) training methods at the monastery as well as creative uses of wooden benches as weapons.&lt;br /&gt;&lt;br /&gt;Also unique and of note is the blending of kung fu and the craft of bamboo scaffold building. Chao is not accepted as a student at Shaolin but is made to build bamboo scaffolding for the "10 year restoration" of the monastery. On the DVD I bought there is a special on bamboo scaffold building and the inspiration that director Lau Kar-Leung drew from it. This is a craft many hundreds (perhaps thousands) of years old, and in Hong Kong scaffolding is still built of bamboo even on large high-rises, though the West exclusively uses steel tubes and clamps. As a result of his scaffolding work, Chao develops a special style of kung fu... when asked what kind it is, he hilariously replies "scaffolding kung fu!!" which he first tests during a dust-up with the monastery's Abbot. In the final confrontation with the Manchus, there is a dazzling array of creative uses for bamboo poles and ties.&lt;br /&gt;&lt;br /&gt;From a comedy perspective, I think it's one of the best of the kung fu genre. As a kung fu film in general, it also stands out... I recommend it to anyone!</t>
  </si>
  <si>
    <t>"The Notorious Bettie Page" is about a woman who always wanted to be an actress but instead became one of the most famous pin up girls in the history of America. Bettie Page played by Gretchen Mol was one of the first sex icons in America. The type of modeling Bettie Page took part in included nudity and bondage which lead to a U.S Senate investigation in the 1950s.&lt;br /&gt;&lt;br /&gt;Walking out of the film, all I could think about was how far we have come in terms of pornography since the 1950s. You can go on the internet now and find some of most disturbing and shocking images ever shot, that the footage questioned in "The Notorious Bettie Page" seems almost childlike and innocent. Most of the footage including the bondage did not feature nudity when Bettie Page was involved yet today we have sick images where we can see women having sex with animals. I find that maybe the envelope has been pushed a little too far since the 1950s because looking at this movie in terms of today's pornography, it was very tastefully done.&lt;br /&gt;&lt;br /&gt;To be honest, I was pretty impressed with "The Notorious Bettie Page," I found the film to be very well done and interesting. The movie is exactly what the trailer leads you to believe it will be and is a very interesting look at one of the first female sex icons in America. Gretchen Mol looks just like Bettie Page and gives a very fine performance. I also thought that since the movie was shot in black and white it made the film seem realistic because it made the audience believe they were watching a film created in the late 1950s.&lt;br /&gt;&lt;br /&gt;My only complaint about the film was the running time, there seemed to be a few scenes that were cut and seemed to be a little shorter than they should have been. I looked this up and it seems that 10 minutes was cut from the film since its original showing at the Toronto Film Festival. Also the ending was pretty tame and I was expecting a little more from it or maybe some paragraphs to come on the screen to tell the audience more about Bettie Page's life where the film left off. Those are my only two complaints about the film other than that the directing was solid, the acting was great especially Gretchen, and the writing was good.&lt;br /&gt;&lt;br /&gt;Mary Harron, who directed "American Psycho", which is one of my favorite films, is the director and writer of "The Notorious Bettie Page." I feel that Mary is a very talented director who knows how to create a setting and create great movies based on characters because like "Psycho", Bettie Page is a character study and a fine one at that. Harron captures the 40s and 50s with ease as well as all the characters. She is a very talented director who I hope will be around for many years to come.&lt;br /&gt;&lt;br /&gt;Bottom Line: "The Notorious Bettie Page" is definitely worth a look. It's a very interesting story that shows how far America, as well as the world, has come in terms of pornography. The film also provides a fine performance by Gretchen Mol who literally nails the role of Bettie Page on the head. And top it off with a talented director who was able to capture the look and feel of a previous era and you have a good movie on your hands. Sadly, this film is probably going to flop since not many besides people who grew up in this era will show interest in the film but I think it's worth checking out.&lt;br /&gt;&lt;br /&gt;MovieManMenzel's final rating for "The Notorious Bettie Page" is a 8/10. It's an interesting character study about one of the most famous pin up girls and sex icons in American history.</t>
  </si>
  <si>
    <t>it really is terrible, from start to finish you'll sit and watch this ridiculous idiot, thinking hes cool when he's really not, rubbish plot line, terrible acting and complete waste of time and money, do NOT bother.</t>
  </si>
  <si>
    <t>There is not much of a plot to this movie. There is a wealthy baseball team owner who dies and whose wife is going to sue the hospital for neglience. Not much more than that, but .... IT DOES NOT MATTER!&lt;br /&gt;&lt;br /&gt;It does not matter because you have some real actors giving their dialogue life, and because of the cast you have yourself some hysterically funny scenes and even if you're not cracking up laughing, you have a smile on your face. &lt;br /&gt;&lt;br /&gt;Matthau plays Charley, whose wife recently passed away, and who finds himself the object of desire of several women at the hospital. He is delighted to taste everything on the menu available to him. Then he meets Anne Atkinson (Glenda Jackson) who, at first, is a patient in the hospital (their first scene together is very funny) and then they meet up again on a television panel discussion show, where they disagree on nearly every topic that is discussed. &lt;br /&gt;&lt;br /&gt;Charley begins to like Anne, and vice-versa, except that she is very big on monogamy in the men in her life (her husband was a cheater) and they decide to give it a shot - two weeks of faithfulness. &lt;br /&gt;&lt;br /&gt;I will not give away anything else, but I want to mention the chemistry that Matthau and Jackson have on screen. She is usually not the first person anyone would think of for a romantic, middle-aged comedy, but her touch with comedy is very light and agreeable. She is matched every step of the way by Matthau, who is more charming than ever. He does not have to play Mr. Sensitive or Mr. Macho to get the girl, he just has to be himself. &lt;br /&gt;&lt;br /&gt;Art Carney is a riot all by himself as a practically senile doctor. The scene where the baseball team owner's ashes are buried at home plate is priceless. He also has a very funny scene in a parking lot with Richard Benjamin. Richard does not have much to do in this movie and more often than not is just the straight man to Carney and Matthau; the role does not tax his considerable talents, but he had to have had a good time making this comedy. &lt;br /&gt;&lt;br /&gt;Very much recommended...8/10&lt;br /&gt;&lt;br /&gt;PS. FYI -- Matthau presented Jackson with her first Best Actress Oscar, and Jackson presented Best Actor to Art Carney for his role in 'Harry &amp; Tonto'..</t>
  </si>
  <si>
    <t>This movie is a muddled mish-mash of clichés from recent cinema. There are some promising ideas in there, but while the director was clearly aiming to wind up with a hauntingly ambiguous film, what he ended up with was a confusing mess. Lead actor Daniel Wu does a fair job but with no central theme it seems as though he doesn't have much to work with. Furthermore, the movie is largely devoid of scares (although, in fairness, there are some creepy moments amid the drudgery).&lt;br /&gt;&lt;br /&gt;*MILD SPOILERS*&lt;br /&gt;&lt;br /&gt;We have the mysterious death of an estranged twin, diabolical librarians, ghostly love interests, identity confusion, death by savage monkeys, oedipal conflict, abusive stepfathers, sublimated homosexuality, and crime gang connections. The only real commonality these elements share seems to be that they cause the protagonist to express a vague sense of confusion and discontent. &lt;br /&gt;&lt;br /&gt;Perhaps the most disappointing aspect to this film is that despite the brother's death by monkeys being strongly featured on the DVD cover, the act itself is never directly portrayed. Instead, director Julian Lee uses what appears to be stock footage of monkeys - not very scary.&lt;br /&gt;&lt;br /&gt;*END SPOILERS*&lt;br /&gt;&lt;br /&gt;Avoid this one. For an excellent psychological, ambiguous horror tale, check out the Korean film A Tale of Two Sisters (2003).</t>
  </si>
  <si>
    <t>This is the best work i have ever seen on television. The story is compelling--all the more so because it is true. The writers did their homework--the accuracy of events is well documented. The acting is great. This has to be the best role Sam Waterston has ever had. And the black and white cinematography was exceptional. My only regret is that it is not available to buy. A few years ago I contacted someone involved with the production (either with PBS or in England) and was told they had no plans to release it on VHS (at the time). This was a BBC production and ran in the U.S. on American Playhouse. There is such an interest in seeing this--just hard to believe no one can make it available.</t>
  </si>
  <si>
    <t>&lt;br /&gt;&lt;br /&gt;Summary: Not worth the film&lt;br /&gt;&lt;br /&gt;As an avid Gone With the Wind fan, I was disappointed to watch the original movie and see that they had left out many important characters. Luckily, the film on its own was a wonderful piece. When the book Scarlett came out, I read it in hopes of following two of my favorite literary characters farther on their journey together. While the book lacks any true quality, it remains a good story, and, as long as I was able to separate it from the original, was and still is enjoyable. However, I consider the six hours I spent watching the "Scarlett" miniseries to be some of the worst-spent hours of my life. Discrediting any of the original character traits so well-formed in Margaret Mitchell's book, this series also turned the story of the sequel into one of rape, mistrust, murder, and misformed relationships that even the book Scarlett stayed away from. The casting for many of the characters refused to examine the traits that had been so well-formed in both the original novel and film, and even carried through in the second book, and again leaves out at least one incredibly crucial character. In the novel, Scarlett O'Hara Butler follows her estranged husband Rhett Butler to Charleston under the guise of visiting extended family. After coming to an "arrangement" with Rhett, she agrees to leave, and proceeds to reconnect with her O'Hara relatives in Savannah. Eventually, she accompanies her cousin Colum, a passionate leader of the Fenian Brotherhood, to Ireland, to further explore her family's "roots that go deep," and is eventually named "The O'Hara," the head of the family. While her duties as The O'Hara keep her engaged in her town of Ballyhara, Scarlett ventures out into the world of the English landowners, and instantly becomes a sought-after guest at many of their parties. She, having been scorned by Rhett time and time again, eventually agrees to marry Luke, the earl of Fenton, until Rhett comes along in a clichéd "night-on-white-horse" - type of a rescue. The "Scarlett" miniseries fails even to do this justice. Raped by her fiancé and scorned by her family, the series shows Scarlett thrown in jail after she is blamed for a murder her cousin committed.&lt;br /&gt;&lt;br /&gt;I heartily advise anyone considering spending their day watching this to rethink this decision.&lt;br /&gt;&lt;br /&gt;</t>
  </si>
  <si>
    <t>A bit too much Mediterrenean machismo for me. The cast was beautiful, lovely to watch in all of the romantic scenes. The locale was beautiful with azure skies and azure water. It just was not convincing to me that such an egomaniac crud bent on nothing but his building, could attract so many beautiful, vulnerable, women. Only in the Mediterranean I guess. Certainly in no world I am familiar with. The macho men were really obnoxious, and I found it difficult to believe that the female characters could have anything to to with them for so long. The screenplay, cinematography, directing, etc. was set up to deliver a Class B film, the central effort being on showing scenes of beautiful exposed female breasts. It was aesthetically nice for a while but it could not sustain a very mediocre film.</t>
  </si>
  <si>
    <t>I really enjoyed BG Seasons 1-3 and really couldn't understand those who didn't like it. But I can't defend this nonsense. Spoilers follow.&lt;br /&gt;&lt;br /&gt;The first problem is that the characters are now doing inexplicably stupid things on a regular basis: &lt;br /&gt;&lt;br /&gt;So if Starbuck thinks she knows where Earth is why not send her out in a Raptor? Would the Admiral accept the resignation of his third most experienced officer? Would the Quorum elect their newest member, the non-elected Adama Junior? He has about three weeks political experience under his belt, and is the son of a man they distrust. Would Adama send Gaeta AND Halo along with Starbuck leaving himself short of senior officers? Would Adama put a man into having sex with cylon prisoners in charge of the fleet?&lt;br /&gt;&lt;br /&gt;I just don't buy any of this.&lt;br /&gt;&lt;br /&gt;Secondly, while I accept there have been miracles and references to god up to the end of season 3, it's now all totally over the top. I started watching BG because I thought it was Sci Fi, not some biblical epic. I expected the characters to continue to behave reasonably intelligently, and wanted some satisfying explanations regarding some of the odder developments in the series. &lt;br /&gt;&lt;br /&gt;Baltar was the best character in the show, but he now seems to be totally insane. Not illogical considering what he's been through, but very unsatisfying.&lt;br /&gt;&lt;br /&gt;All the characters appear to be just puppets dancing to an unknown third party's behest (some godlike entity). This isn't good drama, it's annoying and a writing cop out. &lt;br /&gt;&lt;br /&gt;OK, so what are the good points? Nice battle at the start of 4.1. Some good dramatic scenes (well acted) when viewed in isolation. A good final scene, a nice cliffhanging curve ball of a development.&lt;br /&gt;&lt;br /&gt;But this isn't Sci Fi, it's turned into Fantasy. I can't imagine how the writers can recover this one.</t>
  </si>
  <si>
    <t>On monday, earlier this week, sometime in July, I happened to be under the influence of the sweet leaf, and me being a horror fan, wanted to see something scary. I was thinking of The Ammityville Horror 2, but I got something way better. I was at my friend's house, and he had the VHS Evil Ed. No cover or anything, he didn't even see the whole thing himself, but he told me it was about "A guy who goes crazy and kills a lot of people." Well, this movie was very shocking,I've never seen the actual brutal nature of sadistic violence until this movie, It buries Ted Bundy and Ed Gein both! It is pretty funny too, with references to The Evil Dead trilogy( and plus the Evil Dead 2 poster is everywhere in the movie!) The movie is about Edward, a obsessive-compulsive, nice guy, who happens to be a film editor. He is then lent to another department in the building, and he is sent to the posh yet violent world of Sam Campbell, the Splatter and Gore department. Sam Campbell, Eddy's new boss, is telling Eddy about the big break on his movies, the gruesome Loose Limbs series, and he needs Eddy to make the movie somewhat less violent so they can be shown all over Europe. Eddy has his regrets soon, as the images and scenes that are displayed to him from the lonely suburban house he is sent to work in, and then, what happens from there is truly nightmarish. Imagine yourself in his place! The acting is great, the overdubbing is little funny (Sam Campbell's voice is often found funny, same with the other actors). However, the overdubbing job was done pretty good, I give this movie a 10/10, and it's a good introduction to the Gore sub-genre to Horror. Very good, Nightmarish, bloody.......You just have to see it for yourself.&lt;br /&gt;&lt;br /&gt;quote from movie: "Where in the f**k is my Beaver rape scene?!"</t>
  </si>
  <si>
    <t>In Mexico this movie was aired only in PayTV. Dietrich Bonhoeffer's life, is a true example about a good German and specially, about a good man. The conversations between Tukur's character and the Nazi prosecutor are specially interesting. A true ideas' war: two different Germans, both with faith in there believes. Bonhoeffer was a very complex person: man, freedom fighter, boyfriend, churchman and a great intellectual; Ulrich Tukur is outstanding as Bonhoeffer. I recommended this film a lot, specially in this difficult times for the planet. In Mexico we don't know a lot about Pastor Bonhoeffer life and legacy, this is a great work for rescue a forgotten hero.</t>
  </si>
  <si>
    <t>There have been some harsh criticisms of Comanche Moon on IMDb. I think this is for three reasons. First, purists are disappointed that the mini-series is not exactly like the book. Second, it's not as good as the original Lonesome Dove. Finally, people like to complain on IMDb and the greatest films in the world will have bad comments.&lt;br /&gt;&lt;br /&gt;I would like to say that no movie is going to be as good as the book. That's just the way it is. Lonesome Dove wasn't as good as the novel it was based on. Additionally, the movie of Lonesome Dove had some things left out ans switched around. That's just they way its going to be with a film adaptation of anything. So its a futile argument when looking at Comanche Moon.&lt;br /&gt;&lt;br /&gt;I do agree it's not as good as the original Dove. But hey, nothing is. I know people that guide their lives by the lessons they learned from the Dove. If I was going to compare every book I read, movie I watched, and TV I viewed by Lonesome Dove; I would be perpetually unhappy.&lt;br /&gt;&lt;br /&gt;This is a made for TV miniseries based on a prequel to Lonesome Dave (the novel) and sequel to Dead man's Walk, and that's what you get. It's the best TV I've seen in years. It's a fun set up for Lonesome Dove. We get to learn about the history of the Rangers we came to know and love in Dove. Zahn does an amazing job in recreating Gus McCrae. Elizabeth Banks and Linda Forenelli (sp?) also do great jobs as creating characters that help fill in the past of the rangers and Newt.&lt;br /&gt;&lt;br /&gt;If/when it comes on again, I promise you'll enjoy it more than some crumby reality show.</t>
  </si>
  <si>
    <t>I am so upset that ABC is giving up on yet another show that has the chance to be a real winner. This show is so good, the writing and storyline were great, an actual original idea for a show instead of another boring reality show. The casting was spectacular! Not only were the characters and actors right on, but these are a very talented set of actors. The concept and idea is really a new and cool idea for a TV show, many of us share this whole idea of "connections". I really love the characters of Steven, Laura, Whitney and Damien. But to be honest there is not one person connected to this show that I did not like, even those that only were in for a few episodes (Sheri Appleby for example). The acting and characters are so easy to like and so talented!!. I wish ABC had given this show more of a chance, and not interrupted the show midway, Also it was not advertised enough. Truly unfair!! to everyone!!. This show showed great promise. I for one will let ABC know how I feel and will keep sending emails to keep this show alive. Please join me, I know we can do it. It worked for Jerico. (By the way where is episode 13? I want that last show!). Please support this show and send emails to ABC,we can do it!!! This show is well worth it!!! PETITION ONLINE TO SAVE SIX DEGREES: http://www.PetitionOnline.com/gh1215/petition.html WE CAN DO IT!! SIGN THIS PETITION ASAP!!!</t>
  </si>
  <si>
    <t>This movie is hilarious. I would say much more painful &amp; disgusting than the previous movie. The entire cast from the previous movie &amp; series is present.&lt;br /&gt;&lt;br /&gt;These kind of movies are great to watch in the MovieTheater cause the whole audience is crying with laughter, especially at the terrorist part that was damn disgusting. I wish they made more of these kind of movies.&lt;br /&gt;&lt;br /&gt;Strong stomach required! They got some insane stunts this time around. Warning: includes a lot of snakes! I would love to write about it but I just can't spoil the fun. Go see it!!!</t>
  </si>
  <si>
    <t>This film tells the true story of escaped black slaves who found their own mountain-top commune as free men in 17th-century Brazil. The story is interesting and edifying. However, this film -- as a film -- is terrible.&lt;br /&gt;&lt;br /&gt;The soundtrack is not period music or tribal music. It is Afro-Brazilian pop music from the early 1980s. Battle scenes are fought to the sounds of cheesy pop rhythms best left to the disco or bad cops dramas. Admittedly, the lyrics are folk-ish tales of the slaves' heroism. The special effects are absurd. Rather than invoke the mysticism of African religion and atavistic beliefs, they merely make the film look cheap. They are completely unbelievable, and I don't mean merely in a sense of verisimilitude.&lt;br /&gt;&lt;br /&gt;Life within the commune of Palmares could not have been the way it is portrayed in the film. For this society, as shown in the film, is one-part kibbutz, one-part Afro-pop festival. Moreover, it is almost embarrassing to watch the director play upon the clichés of blacks as talented singers and dancers who simply want to be happy. He portrays daily life as a series of dance parties in which the freed slaves paint themselves bright colors and whirl around to the strains of '80s pop music. On the other hand, they have an abundance of beautiful food, but the viewer hardly sees any work being done. The king inveighs against private property in a hackneyed and clichéd way. When a man complains that people are taking the vegetables that he has grown over many months, the king says, "What comes from the earth belongs to everyone, as the earth belongs to no one. If they need food, they have a right to take yours."&lt;br /&gt;&lt;br /&gt;I am glad that I learned about this episode in history, but I am relieved that a film with such low production values and that trades upon such worn stereotypes would likely not be made today.</t>
  </si>
  <si>
    <t>I just read the comments of TomReynolds2004 and feel I have to jump in here. I understand he doesn't like the film, but his reasons are not evident. My feeling regarding this film is that it is not afraid to travel the darker roads of loneliness, failure, disappointment and sorrow. Each of these two people, as portrayed, have plenty of reasons to be bitter and angry, yet find tenderness and comfort in each the other. Only great acting could make this work without becoming an emotional quagmire, sentimental and sappy. I really became interested in these people because of their overwhelming humanity given to them by such strong performances. I have every reason to dislike Jane Fonda for her Vietnam era actions, but personal feelings apart, she is fabulous in this role. Robert DeNiro is superb as a man whose intelligence and goodness begins to fail him in a world indifferent to his abilities. This is the first I have seen DeNiro using tenderness rather than toughness to sell a character and I really like it. This film was a big surprise when I first viewed it and I look forward to seeing it again.</t>
  </si>
  <si>
    <t>If you're a a fan of either or both Chuck Norris &amp; Judson Mills then this is the movie to see.It has a lot of adventure in it.It is a great follow up to President's Man.The chemistry between the main three stars(Chuck Norris,Judson Mills,Jennifer Tung)is incredible.My personal opinion.This movie along with the original,has turned out so well,that the networks should consider turning it into a regular series.If you've seen President's Man,i recommend this movie for you.If you've seen President's Man:A Line In The Sand but you haven't seen President's Man,then let me suggest that you do.You will not be disappointed with either one.</t>
  </si>
  <si>
    <t>As I mentioned in other comments, I became a real big fan of David Bradley ever since I saw him in "American Ninja 3". The guy is great doing martial arts, has some kind of charisma and is a cool looking dude on screen. Sadfully, he went to the DTV department ever since his debut and has remained as one of the king of TV movies until 2001 where he apparently stopped making movies. Now, one thing is watching Cyborg Cop or Hard Justice which are crappy clichéd movies but real fun to watch (coz they're entertainingly bad if that has any sort of meaning) but another thing is watching a tasteless piece of boredom like Total Reality. I mean, this and Crisis are the two biggest pieces of horse-dung this guy ever did. I wouldn't recommend this not even to the biggest Bradly hardcore fans. If I had known this and Crisis were going to be so f*****g crap, I wouldn't have spent the 3 or 4 euros they cost me. Total Reality is just as boring as Crisis although funnily, it starts promising. A group of military prisoners in the future are given a chance to stop some kind of disaster in the past (I'm sorry, I didn't really pay much attention to this atrociousness) and they only have 24 hours to get back or something like that. If they don't, they're stranded there forever. The poor director who oversaw this, "tries" some humorous (?) clichés like the convicts arriving on Earth and not knowing what a truck is for example (wow, hilarious...). The movie follows up with David Bradley teaming up with some Earth girl for the rest of the flick. This bored me so much that I had to force myself to watch it in like 3 or 4 installments to at least make use of the 4 or 5 euros it cost me. That's coz every time I tried, I fell asleep. And if you get a movie with David Bradley with just one crappy 10-second fight scene in it, then that's the final touch which would contribute to you throwing it off a hundred foot cliff so as never to see it again. I wish I could meet the "director" of this pile of poo on the street and I swear to God I'd ask him back for mi 5 euros. I'd also love to meet David Bradley to ask him why in God's name did he choose to star in this poor excuse for a movie. Don't even bother with this film, I mean it from the bottom of my heart, not renting borrowing it and specially not buying it.</t>
  </si>
  <si>
    <t>Despite having known people who are either great fans of Noam Chomsky, or think he's a tired relic from the 1960s, I really had no opinion of the man, save that I knew he gained fame as a linguist, although I could not elucidate any of his theories, and that he was a liberal socialist with Marxist leanings. So, stumbling across the DVD of the 2003 documentary Noam Chomsky: Rebel Without A Pause, in a used video store, a film which followed him on a 2002 book tour for his book 9-11, I decided to get it, just so I could have a little bit of knowledge about the man the next time a person, pro or con, spoke of him. While glad I got the film, my initial reaction to this dull and ill edited hagiography was, so what's all the fuss about?&lt;br /&gt;&lt;br /&gt;For a man with so many degrees, lauded as 'the most important intellectual alive', by the New York Times, according to the DVD's case, there sure was not a lot there, intellectually speaking. I know I would chew him up and spit him out in a debate, and I wouldn't even want to watch what a William F. Buckley could do to him. Granted, the whole film was seemingly about Chomsky seeing conspiracies everywhere, and having glazed eyed coeds nod in bewildering approval of the most inane and outrageous things he'd say, rather than being on linguistics, so maybe that's the reason he came off so badly. But, again, if he is a linguist, and tops in his field, why in the world would anyone care what he has to say on anything outside his field of expertise?. Even worse are his acolytes, who seem to further insulate the man from reality, by fostering delusions that Chomsky is a target for Zionist assassins. What little I knew of Chomsky before watching this film, this much I knew: he was generally considered a has been, and pretty much irrelevant intellectually, since the fall of the Soviet Empire. The film is so poorly structured, and without a narrative thread, that it's difficult to separate all of the jumble. His wife, Carol, as example, apparently gave one interview, which was chopped up and dropped wherever in the film. She seems a nice enough woman, but wholly out of her element answering anything but the most basic questions about their life. The lone interesting thing she says is that 9/11 was a great thing for the Chomskys, for he has reaped a great deal of money in speaking fees since then.&lt;br /&gt;&lt;br /&gt;Not surprisingly, this sort of film gives almost no biographical background. It's assumed that all viewers must know all the plaudits this 'great man' bears. Chomsky is rarely interviewed one on one. Stylistically, there are no camera movements, no interesting edits, nor any signature touches, and most of the film is disjunct rambles by Chomsky, videotaped huzzahs of Chomsky declaiming on this or that, and slack-jawed and awed students looking at him as if he were immaterial, that is when dimwitted coeds are not asking barely audible and ridiculously simplistic questions to him. This is really poor film-making by director and editor Will Pascoe, who in the DVD's Filmmaker Statement, shows he's yet another uncritical acolyte of Chomsky's. Other than that, one of the surest signs that this is not an objective documentary, but mere agitprop, and a vanity piece of agitprop, at that, is that not a single time is Chomsky shown struggling with an answer. He seems to be a font of knowledge that has no bounds.&lt;br /&gt;&lt;br /&gt;Given that much of this dreck was filmed during Chomsky's lectures at McMaster University, in Ontario, Canada, prior to the American invasion of Iraq in 2003, much of what Chomsky says seems as remote as things from the Vietnam War era. Yes, he makes some good points, here and there, on American media complicity before the war, but he follows them up with sheer lunacy, for he seems to not realize that most conspiracies are ad hoc, and not fully plotted out cabals. As example, he claims that the advertising industry is a cabal that mercilessly controls the populace, but says not a word about the zombied populace that lets itself be so controlled. Similarly, he claims Trilateralists run the world and that people's fear of crime is yet another cabal's result. Of course, that claim so fully explains away rape crisis centers, and all that wasted time and money district attorneys' offices consume. He also makes the absurd claim that Cuba has been the victim of terrorism for decades, when Castro and company were great sponsors of it, in Latin America, Asia, and Africa, until the Soviet Union fell. I can only guess that the UFO conspiracists are just waiting for Chomsky to proclaim that gray aliens have set up species-mixing impregnation centers up in Idaho.&lt;br /&gt;&lt;br /&gt;In his simpleminded world without grays, Chomsky is frighteningly as dense as the members of Bushco, whom he reviles, are; even more so since they lay no claim to being intellectuals. In short, Chomsky is a man living in the past, in over his head on most issues, and out of his depth intellectually. Near this film's end he warns, 'Be cautious when you hear about intellectuals being fighters for justice,' yet one can only laugh, as the man seemingly has never met a revolutionary person nor idea that he didn't like, no matter how barbarous their crimes, and anti-intellectual their posit. Please, pause before you waste your time and money on this silly, and already irrelevant, DVD.</t>
  </si>
  <si>
    <t>A novel by Remarque. A cast that looks great on paper. A left-wing refugee struggling to remain in Paris between the wars. A Gestapo officer undercover.&lt;br /&gt;&lt;br /&gt;It's a pity there's no synergy here. The bits and pieces never coalesce.&lt;br /&gt;&lt;br /&gt;Stories about left-wing refugees in France don't have to be this dull. Read Arthur Koestler's memoir "Scum of the Earth" (if you can find it). Or his chilling "Dialogue With Death" (ditto).&lt;br /&gt;&lt;br /&gt;To me, the only interest in this film lies in some of the incidental details.&lt;br /&gt;&lt;br /&gt;The leads spend a lot of time drinking calvados, the Norman apple brandy. I welcome any prompting to have a nip of calvados myself. It certainly made this film appear to pass more quickly. But, according to the film, it's only sold in cheap, low-class saloons. Vive le tabac parisien! That's what I say. References to intoxicating liquors do abound here; that would seem to be a preoccupation of the scenarists.&lt;br /&gt;&lt;br /&gt;I enjoy films set in France because it can be amusing waiting for the inevitable full-size alcohol ad to pop up on a wall in the background. I wasn't disappointed. This time it was for Byrrh, a very unusual choice. This film would rate a 10 if only we were judging it on the refinement of its booze murals.&lt;br /&gt;&lt;br /&gt;The film's indifferent score is by Louis Gruenberg. Gruenberg is best known -- if you can call it that -- for his opera "The Emperor Jones", based on the O'Neill play. It premièred at roughly the same time as the film version starring Paul Robeson. The opera survives today in a recording or two by Lawrence Tibbett. It should surface again soon though; they're running out of potentially marketable operas to revive.&lt;br /&gt;&lt;br /&gt;Opera seems an appropriate subject to mention here since Charles Boyer's character operates under his "Czech" aliases. Two of them are "Wozzeck" and "Gunther", both prominent roles in German opera. Is that just coincidence?&lt;br /&gt;&lt;br /&gt;Name-dropping just seems to be part of this film. Notice that they call up "Himmelstoss" on the phone. Himmelstoss happens to be one of the main characters in Remarque's earlier "All Quiet on the Western Front".&lt;br /&gt;&lt;br /&gt;Well, the in-jokes are all in place; guess there wasn't time to develop any drama.</t>
  </si>
  <si>
    <t>Like some other people wrote, I'm a die-hard mario fan, and I loved this game. &lt;br /&gt;&lt;br /&gt;This game starts slightly boring, but trust me, it's worth it. As soon as you start, your hooked! The levels are fun and exiting. They will hook you 'till your mind turns to mush. I'm not kidding. This game is also orchestrated, and is beautifully done. &lt;br /&gt;&lt;br /&gt;To keep this spoiler free, I have to keep my mouth shut about details. But please try this game! It'll be worth it!&lt;br /&gt;&lt;br /&gt;Story: 9.9 Action: 10.1 (It's that good!) Hardness: 10 Attention Grabber: 10 Average: 10</t>
  </si>
  <si>
    <t>I was blubbing like an idiot during the last ten minutes of this exceptional piece of television. I have to say that the idea of sitting down to view 90 minutes of what was bound to be pretty depressing material on a Sunday, was not a welcome one. The thought of yet another, over worthy, BAFTA winning possibility did not enthuse me......However the end result knocked me for 6. This is some of the best television I have seen in ages. For years I was under the impression that all originality had left the BBC's drama department. Our Friends in the North was the last production that truly blew me away and that was 10 years ago. However faith is restored and honour is satisfied. David Tenant was incredible! So many actors I can think of would have really gone to town on a part like this, but never once did I see Mr Tenant as an actor or as the Doctor, all I saw was Alan Hamilton. I haven't had my heart wrenched this much since Daniel Craigs performance as Geordie Peacock all those years ago. Sarah Parish was also incredible and I really hope this role brings her better roles in the future. All of the cast were great but special mention must go to the director who really placed us inside Alans head. The toaster scene, in particular, made me feel quite queasy.</t>
  </si>
  <si>
    <t>An ensemble of uninteresting and unlikeable characters twist and turn their way through a flimsy plot that might be interesting, if only you could bring yourself to care. This "twisting and turning" I speak of refers not to the story (which contains all the suspense of a recipe for tuna casserole) but to the director's inability to keep the characters' faces even remotely centered in the frame. On the other hand, Angie Harmon has very nice nostrils and left ear.&lt;br /&gt;&lt;br /&gt;The only real surprise in the movie is the big names they convinced to do it. When you consider this movie was never released in theaters despite having an all-star cast, you might be inclined to think something stinks.&lt;br /&gt;&lt;br /&gt;And indeed, it does.</t>
  </si>
  <si>
    <t>Im a huge M Lillard fan that's why I ended up watching this movie. Honestly I doubt that if he wasn't in the movie i would of enjoyed it as much or even watched it but once I did watch it realize the story was pretty decent. A bad ending I must say but I did see it coming. It's a low budget movie and some of the actors weren't really good but all in all I rated this movie 7/10.&lt;br /&gt;&lt;br /&gt;The suspense of wondering what Lillard was actually up to was what really keeped me interested in this movie.&lt;br /&gt;&lt;br /&gt;Its a good rental!&lt;br /&gt;&lt;br /&gt;7/10</t>
  </si>
  <si>
    <t>I registered just to make this comment (which pretty much echos some of the ones here already) The acting is worse than subpar, it expounds on commonly held stereotypes, has some of the worst displays of tasteless female objectification (all bod no brain), and has some of the cheesiest lines known to man.&lt;br /&gt;&lt;br /&gt;including but not limited to "allright lets see what these guys can do" I should also mention that when they show the crashes involving innocent civilians, you end up feeling bad for the innocent people and start to hate the characters themselves. Eddie Griffin's character is also one of the most stereotypical black guy personas that just rubs people the wrong way. He may or may not be a good actor but this movie doesn't allow for that kind of character exploration. You want a movie that leaves the audience on the side of the bad guys? Oceans 11. This movie just makes you hate the bad guys instead of capturing the audience.&lt;br /&gt;&lt;br /&gt;Even the cars can't make up for this fluke of a movie. That Enzo that Griffin wrecked sums up this movie perfectly. It just sucks.</t>
  </si>
  <si>
    <t>This movie contains personalities that so deliciously are playing their parts, I love the final, when nobody knows what are they gonna do about their life, but it's completely great when you see and realize that the priest is right, is jut for two, so what are the other persons doing there? The movie embrace you to a new life, to experiences, to be able of dream with the other person and reach those dreams. Also shows you the life itself, hard like it is. But gives you the option to choose what you want and what you really need. Hope this comment works for you. The movie it did worked well for me. I bought the movie by the way ;) Take care.</t>
  </si>
  <si>
    <t>I had the distinct misfortune of catching up on two of 2004's worst films back to back this morning: first, the incoherent CGI-driven emptiness of The Chronicles of Riddick, and then, the embarrassing vanity project known as Greendale. One cost multimillions and the other cost pennies, but they're both bad. Really, really bad. &lt;br /&gt;&lt;br /&gt;Up front I should state I'm not the world's biggest Neil Young fan, but he has contributed his share of classic tunes: from Buffalo Springfield (whose best recordings were Young compositions) to Rust Never Sleeps, Harvest, and Mirror Ball, the man has penned some really great songs. Sadly, there are no great songs in Greendale, and precious few good ones, and the film around which they are built is truly cringeworthy and simplistic political sloganeering. Completely without merit as art and unimpressive as polemic, Greendale is best left forgotten. Buy the book if you feel compelled to contribute to Young's bank account.</t>
  </si>
  <si>
    <t>Ray Charles Robinson (Jamie Foxx) is a extremely talented pianist and singer as well. Ray is an smart man as well. Ray started his career in the late 1940's before he finds his distinctive style. Ray is certainly popular at the night clubs with his music. Things changes, when he meets an ambitious music producer (Curtis Armstrong). Who knows Ray got what it takes to be an strong performer and he also meets an woman (Kerry Washington), he loves as well &amp; marries along the way. Ray's album becomes an hit, when he mixes soul music and gospel together. Which makes Ray an Controversial man during in the 1950's to the 1960's. Ray has love for all kind of music, including Country. But Ray isn't always the perfect man as he seems to be. Since he had plenty of failed relationship with other woman, while he's married. But he also had to battle with racism, people who double-crossed him, his music ideals and of course, his drug addiction. Which it made Ray's life extremely difficult for him and as well for battling the tragedy of his childhood. Which Ray always blamed himself for.&lt;br /&gt;&lt;br /&gt;Directed by Oscar-Winner:Taylor Hackford (Against All Odds, Devil's Advocate, Dolores Claiborne) made an fascinating true-life story of the always interesting of the late "Ray Charles". Foxx won an Oscar for his touching performance of the late entertainer. Foxx brings heart and soul in the film and humour as well. But this film has plenty of rich performances by an top cast including:Regina King, Clifton Powell, Bokeem Woodbine, Aunjaune Ellis, Warwick Davis, Terrence Howard and Sharon Warren as Ray's mother. This is probably THE best film of Hackford's career to date. The film has plenty of song of Charles's best music as well.&lt;br /&gt;&lt;br /&gt;DVD has an sharp Pan &amp; Scan (1.33:1) transfer and an excellent Dolby Digital 5.1 Surround Sound. Disc 1 has an informative commentary by the director and the DVD also has the original theatrical cut and extended version as well. But u are better watching the theatrical version instead, because the bonus footage is in bad shape at times and u have to click on a logo if you want to see these Deleted Scenes. Disc 2 has deleted scenes with optional commentary by the director (Which is seen in the Extended Version), featurettes and more. But the featurettes are disappointingly short for this DVD. Since the movie is extraordinary good. This film was nominated four Oscars including Best Costume Designs, Best Director, Best Editing and Best Picture. This is an amazing true-life story well told but of course, Charles' life was even more controversial and outrageous than the final film. Still, it's pretty damn close. Screenplay by James L. White. From an Story by White and director:Hackford. Oscar-Winner for Best Sound. Don't miss it. (**** ½/*****).</t>
  </si>
  <si>
    <t>The director Godfrey Reggio must be a very charming and persuasive man for this dreadfully botched project to have seen the light of day. Reggio's message, so powerful and resonant in his previous two Qatsi films, is hopelessly jumbled here. Athletes, equations, oceans, keypads, laughing heads, etc, mingle without purpose. The parade of banal imagery is mostly generic stock from Getty Images et al, and the heavy-handed digital manipulations are amateurish in the worst way imaginable. Surely someone involved (Steven Soderbergh, executive producer?) could have pointed out that applying a solarizing filter to nearly every frame was a VERY BAD idea? The crude looping, layering, and distorting of images recalls a freshman Photoshop class. And to make matters worse, the computer animation sequences are more artless than a 1980's Wall Street pie-chart. This is not to say that improved aesthetics alone would have salvaged this film, but some meager effort in this direction may have made it tolerable as visual fodder for the accompanying music. I feel compelled to point out that the score by Philip Glass will certainly satisfy his fans. Not a radical departure, but rather a refinement of what Glass does best with lovely violin contributions by Yo Yo Ma. If you decide to see this film be certain to focus your attention on the brief opening sequence. While you may already be familiar with Detroit's once majestic but long abandoned Michigan Central Railroad Station 89 minutes later you will find yourself remembering this image of 20th century decay as the critical point when you should have headed for the EXIT sign/hit the STOP button, etc. You've been warned.</t>
  </si>
  <si>
    <t>Great music, but ain't these people PATHETIC?!? A true period piece of The Trippy Sixties, and it left me depressed. The director paints the wrong side of the jetset life and it stings as a hornets nest. If the culture of the time led people to do these things, it appears to me that it was all a journey of no discovery, only despair. I tried, really tried, to like this film, but these people aren't anywhere on my page. Yes, it would be nice to see the world, go away for awhile, but I always plan to come BACK. Drugs aren't the cause of these characters' downfalls, it's their lousy attitudes  these guys passionately drink their cup of poison. They cheapen their lives, and in the end, cheapen the journey that is life. Has romance ever been so dark?&lt;br /&gt;&lt;br /&gt;Cheers: Interesting scenery. Wonderful soundtrack by Pink Floyd.&lt;br /&gt;&lt;br /&gt;Caveats: Dated. Drugs. Depressing. Thoroughly unlikable characters; they aren't flower children.&lt;br /&gt;&lt;br /&gt;Only for the curious, since most packages swoon The Pink Floyd connection. ( Rare Floyd tracks many will have never heard before, as FM ain't what it was. )&lt;br /&gt;&lt;br /&gt;Rating: Two Stars.</t>
  </si>
  <si>
    <t>As others have said, "No, Luciano" is a more apt title or response to this movie title. For entertainment, the great opera singer should stick to singing.....not that he's a terrible actor. It's just that this movie stinks.&lt;br /&gt;&lt;br /&gt;The first 25 minutes were fine - a nice family movie, as it were - but after that it's nothing but a boring soap opera.&lt;br /&gt;&lt;br /&gt;Appropriately playing a singer, Pavarotti, as "Giorgio Fini," loses his voice a few times and the doctor, "Pamela Taylor" (Kathryn Harrold) comes to the rescue. The singer then falls for the doctor, the doctor slowly falls for the singer, the two argue all the time and on and on and on it goes.&lt;br /&gt;&lt;br /&gt;Pavarotti has a winning smile and is a likable guy. It's Harrold that spoils things and after watching her here I am not surprised she didn't become a star. &lt;br /&gt;&lt;br /&gt;There is nice scenery in the movie to enjoy, good shots of San Francisco and Italy, at least in the first half of the film. I got bored and don't remember much about the second half of it.</t>
  </si>
  <si>
    <t>"Pecker" is a young, unknown photographer from Baltimore who becomes a big star in the public, the media and the local art scene with his pictures showing the dirty reality of all-day life just as dirty underwear or human excrements. It's a typical topic of John Waters Baltimore-based independent comedies to show the weird sides of the American way of life between political correctness fashion and conservative backlashes by exploring the backgrounds of the middle class society of his hometown.&lt;br /&gt;&lt;br /&gt;Edward Furlong of "Terminator 2" fame plays Pecker, supported by Christina Ricchi, photographer Cindy Sherman, legendary Patricia Hearst and Water's long-time actress Mink Stole. Although the pacing of the plot becomes a big flaw sometimes and can't compete with the fast and furious joke attacks of Water's brilliant "Serial Mom", it's still has some good laughs in it and some unforgettable scenes like a former junkie-girl who became a vegetarian by sniffing peas from a vegetable dish... "Pecker" is a great comedy about the arrogance of the art scene, media hypes, middle-class sex angst and the strange ways of how to become a pop star without realizing it. Recommended!</t>
  </si>
  <si>
    <t>Meatballs has been a main staple in my family for over 26 years! We saw this movie when it first came out and have seen it dozens of times since. Bill Murray is at his best and is most touching in the scenes where he reaches out to a lonely pre-teen boy and befriends him, while leading his CIT's into once mischievous scheme after another! The cast of characters are fun and zany and you really come to care about them and the relationships they have with each other. This is not another sleazy, dumb, teen sex-fest. It is funny and sweet and just all-around fun. Anyone who sees this will enjoy themselves. It is a must-see. Watch out for Spaz - he is by far the best character! (Especially during the camp social - while Bill Murray hams it up for the camera - just watch Spaz behind him dancing with the poor girl he picks to dance with!) By far, one of my very favorite comedies of all time!</t>
  </si>
  <si>
    <t>Wow! This movie is almost too bad for words. Obviously the writers wanted to somehow link this to the Ghoulies franchise, so they got Pete Liapis from the first one to reprise his role as Jonathan...only now, he's a cop and has no similar character traits as he did in the first one. The ghoulies in this one aren't the ghoulies from the last ones. The cheap looking puppets have been replaced with even cheaper looking costumed little people. Instead of being any main antagonist or being evil, they are more like the comic relief characters that appeared out of nowhere for no reason.&lt;br /&gt;&lt;br /&gt;When watching this film for the first time, it felt like I'd seen it before. Why was this? Because everything in this was stolen from another movie. All the cheesy cop lines and action scenes were from Lethal Weapon. The ghoulies were pretty much like Bugs Bunny and Daffy Duck, except they weren't amusing at all. Even scenes from the original Ghoulies film were sprinkled throughout this flick.&lt;br /&gt;&lt;br /&gt;I think the target audience was supposed to be adults, but the mixture of black magic, cartoon slapstick, cop drama and bad acting doesn't work at all. I hope they don't make a Ghoulies V, because I don't want a movie studio to lose their money.&lt;br /&gt;&lt;br /&gt;My rating: BOMB/****. 78 mins. R for violence.</t>
  </si>
  <si>
    <t>Stephen Sondheim's SWEENEY TODD: THE DEMON BARBER OF FLEET STREET opened on Broadway on 1 March 1979 with Len Cariou and Angela Lansbury in the leading roles. Although it swept virtually every award imaginable, the box office fell short of expectations and the original production ended its run at 557 performances. Fortunately, however, the play then went on tour--and along the way was captured on film. The result is a remarkable capture of the play featuring George Hern, who replaced Cariou, and Lansbury in a close approximation of the original Broadway staging.&lt;br /&gt;&lt;br /&gt;There is, however, a flaw. Simply stated: stage plays do not film very well, for a performance that works well on the stage must fill the theatre and is therefore very, very large--and when placed on film such performances often seem slightly static, oppressively aggressive, or both. SWEENEY TODD is no exception. Seen on film, it has a "stand and sing" quality, and while both Hern and Lansbury seem to have modulated their performances for the sake of the camera such is not the case with Betsy Joslyn as Joanna; her larger-than-life performance reads on film as unpleasantly frantic and her extremely operatic voice feels out of place when contrasted with the voices of the overall cast.&lt;br /&gt;&lt;br /&gt;Taking this stage-play-on-film effect into consideration, however, this really is an exceptional performance of a unique and macabrely comic musical in the operetta style. Lansbury is astonishing, a mixture of silliness, stupidity, and cunning malice, while Hern truly owns the role of the psychotic barber whose clients "go to their graves impeccably shaved." The overall cast is quite fine and although the film does not let us see quite enough of the set, there is enough on display for it to be impressive. And the music! Who can argue with what most consider Sondheim's finest work? The story itself is extremely well-known, particularly in England. In 1846 Thomas Peckett Prest cobbled together several urban myths for a short story he titled A STRING OF PEARLS; within a year or so it was adapted to the stage as SWEENEY TODD, THE DEMON BARBER OF FLEET STREET--and, in an era that knew little of copyright law, variations of the play were soon playing all over England. Each one, however, was more or less the same: Sweeney Todd, a barber, kills the men who come to him for a shave; Mrs. Lovett, his associate, bakes them up into pies and feeds them to an unsuspecting public. The Sondheim version is specifically based on a 1973 version by Christopher Bond.&lt;br /&gt;&lt;br /&gt;The story is very Grand Guignol, with a lot of blood, bodies dropping down chutes, and grotesque humor; at the same time, however, the music, lyrics, and subplot of an innocent in the clutches of evil open out the subject to numerous lyric charms one would not expect. Sondheim's lyrics are often ironic, but never more so than here; he intertwines a great deal of wicked satire re industry and capitalism along the way, and certainly one cannot fault the strange yet Victorian-elegant of his complex music.&lt;br /&gt;&lt;br /&gt;Like the "concert version" starring Hern and Patti LuPone, this particular film also provides us with several selections that were cut from the 2007 Tim Burton film version, most particularly the opening "Attend the Tale of Sweeney Todd," which runs like a thread throughout the play. It is also, in my opinion, considerably more comic than the film, which tends to underplay comedy in favor of a still greater show of blood. Whatever the case, if you are a fan of the story, this is the legendary Broadway show on tour, and it is a knock-out. Recommended.&lt;br /&gt;&lt;br /&gt;GFT, Amazon Reviewer</t>
  </si>
  <si>
    <t>Unreal !!!!!!!!. After reading the initial reviews posted by alleged reviewers ,I was shocked to find that almost all of the initial reviews, 38 , all rated this film a 10. Upon comparison with other great films, these reviewers felt that the Quick and the Undead is a better film than,The 6th Sense(8.2), Saving Private Ryan(8.4), Lord of the Rings( 8.7),Godfather(9.5), Gladiator(8.1) and Dawn of the Dead ( 7.8) to name a few. Hopefully these shills utilize their next discounted lasik procedure, that they hear of, because it is completely obvious that these reviews have been falsified.&lt;br /&gt;&lt;br /&gt;I was led to believe that this film featured a unique concept in the genre of Zombie film making. Sadly upon watching the Quick and the Undead , It is obvious that these reviews were generated by people who either were involved in the production, or have a vested interest in the films marketability / financial success. Nothing cements this in my mind more than hearing that a portion of this film was shot in Texas, were, coincidentally allot of the early posting praising the film are from. The Zombie film / Horror B movie culture on a whole is a forgiving group, but this film is sadly beyond any redemption. The characters are recycled,and the plot poor.The film quality was not bad enough to be labeled camcorder,and at least they used a film quality camera . The acting is horrible, the star trying unsuccessfully to come off as a Clint Eastwood wanna be clone. Christ on a Bike !!!!!! Even the lead actor's name is Clint. He was just terrible. The only resemblance to Clint Eastwood, is that the lead is using the "wood" from Eastwood's name in his style of acting. The Zombie makeup was above Halloween party quality , but not applied completely to the full undead cast members. Allot of zombies were not made up on their hands. The plot was so hokey that it had me hoping for a power outage, a blemish on the DVD disk, or that the zombies would turn their attention on the director. Maybe the film has worth to some viewers, but not for my hard earned dollar. Luckily I used my free rental coupon to check out this DVD. Maybe this film will be rescued by Nott entertainment ( aptly named) releasing a special collectors DVD, which will tie up loose flaws, and deliver the promised goods??? Some how , I think NOTT !!!!!!!!!!!!!!!!!!!!!!!!!!!!!!!!!!!!!!!!!!!!!!! Lets just hope that their next release , The Flesh Keeper is truly a "keeper" of a film ..and not a 5th generation recycled version of The Texas Chainsaw Massacre. Fingers crossed here folks...but only if you care.</t>
  </si>
  <si>
    <t>My brain was screaming "why do you keep watching! Turn it off and go to bed!" But couch potatoness won out, and I watched until the predictable ending. I guess when it's Bruce Campbell I need to give it a chance.&lt;br /&gt;&lt;br /&gt;I find it hard to complain about a low budget movie purely because of the low budget... time and time again we see low budget movies proving that a good story, good writing and good acting are enough to make a good movie. Ted and Bruce got their start on just such a movie, but they didn't seem to learn from Sam that it takes a bit more than slapping it on film to make a movie.&lt;br /&gt;&lt;br /&gt;It's sad, too, because Bruce has always been a favorite. After the 70's and 80's, I just can't believe movies this bad are still being made. Bruce, I'm really disappointed.</t>
  </si>
  <si>
    <t>Man with the Screaming Brain is a story of greed, betrayal and revenge in the a small Bulgarian town. William Cole, wealthy industrialist, winds up with part of his brain replaced by that of a Russian cab driver Yegor. The two couldn't be more different, but they share one thing - both were killed by the same woman. Brought back to life by a mad scientist, William and Yegor form an unlikely partnership to track down their common nemesis.&lt;br /&gt;&lt;br /&gt;Bruce Campbell returns to the B horror movie genre that gave him his cult status, this time not only in front of the screen, but behind the lens. Unfortunately for this time around, the laughs don't deliver and Campbell has to resort to what he does best to try and fill the gap in this film.&lt;br /&gt;&lt;br /&gt;As a fan of Campbell, who has the movies, the books and the action figures, I was hoping for another hit to add to my collection. Although, after seeing this film before the purchase, I am glad that I don't have the "pleasure" of adding it.&lt;br /&gt;&lt;br /&gt;The film first goes wrong in the story, which at first sight, seems like harmless fun but turns out to be boring drawn out dribble. Which is a sad thing to say because it was written by Mr. Campbell himself. The comedy never really hits, it only makes us scratch our heads. It seems that Campbell ran out of things that are funny and resulted in giving the audience what we've already seen...him fighting himself.&lt;br /&gt;&lt;br /&gt;Ted Raimi, the brother of Evil Dead director Sam Raimi, is undoubtedly the highlight of the film. He brings a freshness to it and an entertaining time when the film really needs it. It helps if you are a fan and have been following these stooges from Evil Dead to Xena, which is why I felt compelled to like this film.&lt;br /&gt;&lt;br /&gt;Campbell's experience as a director, from directing episodes of the TV series Hercules is apparent. Campbell makes the film work well enough, even with the low-budget. In the end, there aren't as many things going for this as one would hope for, but the fans of Campbell will stick behind it no matter what, unfortunately for this fan...I won't.</t>
  </si>
  <si>
    <t>This movie may bear some historical importance, and it sure seems astonishing how well the facts are together, the setting, the rocket, the space suits, the surface of the moon, all scream "a classic" - but in the end, the result makes a pretty dull movie for todays eyes, and the 50ies tech scenes you might hope for in a movie like this are by far not enough to reward sitting through all the tacky dialog and predictable plot developments. The characters and plot may reward a scientific sociological analysis, but bear too little entertainment value many times.&lt;br /&gt;&lt;br /&gt;Much of this movie seems like a good movie for nine-year-olds. The mature themes, the human drama and the violence are kept to a level suitale for children as well.&lt;br /&gt;&lt;br /&gt;The images of the earth and the moon seen from space may actually be more accurate than the ones in "2001", but so what if their use is dramatically inefficient. Especially 2001 may seem like a stretched out meditation over themes of this movie, and, has Star Wars not somehow modelled it's space-scrolling opening titles on the opening titles of this Film? But then again - the inheritance is marginal.&lt;br /&gt;&lt;br /&gt;If its a real groundbreaking and mega-influential mature 1950ies Sci-Fi classic you are looking for however, check out "Forbidden Planet".</t>
  </si>
  <si>
    <t>Until now, the worst movie I had ever seen was Ben &amp; Arthur. You really should check the reviews for that movie instead of this one. The review statistics for this movie have been skewed positive through a relentless and unscrupulous push by some of the people involved in making it, evidence for which is fairly easy to uncover online. At least the people who made Ben &amp; Arthur were honorable enough to let it stand on its own shaky legs, instead of unscrupulously promoting it so suckers like me would buy it.&lt;br /&gt;&lt;br /&gt;Everything about this movie is terrible, the script, the story, the casting, the acting, the direction, the photography, the editing, the music... what else goes into a movie? Whatever it is, here it's as bad as it gets. If it weren't so unpleasant it would be ridiculous. I kept watching it thinking it must get better, because I hadn't yet discovered that none of the positive reviews for it are reliable.&lt;br /&gt;&lt;br /&gt;It does not take a lot of money to make a great movie, nor does a low budget mean a movie has to be bad. My favorite example of a shoestring-budget masterpiece is Gus Van Sant's amazing Mala Noche, but there are many others. Sideline SecretsDirector's Cut or originalis bad not because the people who made it had no money, but because they had gigantic egos and no talent for anything at all except self-promotion.</t>
  </si>
  <si>
    <t>I have seen this movie but not in a single sitting. What happens it that it is playing on the TV, I watch for a few minutes, find that I have take all that I can take and then leave the room. During those few minutes I do not laugh once, experience no pleasure in what I am viewing, and find myself more depressed that angry. Interestingly, I am told the psychological states are incompatible, that is, one cannot be angry and depressed at the same time. This movie tests that theory.&lt;br /&gt;&lt;br /&gt;I think part of the problem is that I spent nearly ten years in Chicago so as I am watching the scenes I am thinking of my own experiences in that rotten town and thus I am clearly bringing a lot of my baggage to the piece. It is entirely possible, I am willing to concede, that if you are not a Chicago denizen you will find the piece amusing. If so, I envy you.&lt;br /&gt;&lt;br /&gt;And yet. John Hughes set his films in Chicago and those movies worked for me. I think the difference is that Hughes was a first rate writer. I think it obvious he knew how to comically balance his situations, as well as make his characters both sympathetic and believable. In a comedy (as distinguished from a farce) this balance vital. And it is not easy to achieve. If it was everyone would be making great movies and we would not have to fret as we do in the real world wondering when genius will ever appear. In "Adventures in Babysitting," it doesn't. I hated those characters. &lt;br /&gt;&lt;br /&gt;There is a difference, profound and real, between sympathetic and simply pathetic.&lt;br /&gt;&lt;br /&gt;For me every scene in this movie is a clunker. There is no humor, no humanity, no people one can recognize. Just actors reading their lines as if it all they can do to restrain themselves from screaming them out, certain that finally hilarity will ensue, this time for sure! It's like watching the antics of very bad comedians. It's embarrassing and after a while, usually at the point when I get up and leave, I start to feel pity for all concerned, which is a kind of emotional connection, I suppose. Elizabeth Shue is terrible. She doesn't act, certainly not act comically, and it's entirely possible she can't. But lord how she tries. She looks older than 17, and acts way younger like a seven-year old straining in a school play certain that this is how one gets an award. And she is not alone. It is as if everyone cannot relax and let the tale flow. As if everyone simply has no idea what they are doing. &lt;br /&gt;&lt;br /&gt;Now, this was an early effort for Chris Columbus and he clearly would improve and having better writers (e.g. John Hughes himself) certainly helped, so perhaps some forgiveness is in order. But the film just reeks of desperation. Yet like I said it may work for some. If any of the above appeals to you, and it clearly did some of the reviewers, then go get the DVD and knock yourself out. Otherwise, avoid this mess like you would a dark Chicago alley where as you hurry by you can only see shadows and hear muttered threats.</t>
  </si>
  <si>
    <t>Hercules the Avenger is by far the best single entry in the muscleman genre I can recall. The charge against it made by critics - it is a cut and paste of two previous Hercules films, with some added new material to make it appear fresh - misses the fact that this cut-and-paste approach solves one of the central problems of the sword-and-sandal movies. With most of these films, the middle third sags horribly - usually involving a sappy love story or arcane political intrigue or both (queen falls in love with Hercules and her evil brother plots against them, etc.) It's often hard to hold on through this to watch the exciting finale. Hercules the Avenger cuts all that crap from the source films, and adds a rather brisk narrative of a Hercules impersonator bullying his way into power. (It should be noted that this episode also functions as a distant but pointedly critical remark on the rise of Fascism in Italy.) This also sets up a fine final wrasslin' match between the real Hercules and his impersonator.&lt;br /&gt;&lt;br /&gt;In a narrower focus, I might also add that further editing has improved individual scenes borrowed from the other films. For my money, the mutiny scene here is much better than it first appeared in Hercules and the Captive Women, since it has been tightened with the reduction of several characters and their plot complications.&lt;br /&gt;&lt;br /&gt;There are also floppy monsters, creepy underworld atmospherics borrowed (literally) from Mario Bava, an entire city destroyed, and the usual amount of lovely babes in revealing gowns. Since no one expects any of these films to compete with The Seven Samurai - or even with The Magnificent Seven - it seems a bit picky to hold the film's borrowing from other films against it.</t>
  </si>
  <si>
    <t>The Thief of Bagdad is a treasure. First and foremost, it is a good story. Though my four children's primary exposure to this tale, the most famous of the stories of the Arabian Nights, comes from the Disney Corporation, the Thief of Bagdad held their interest to the end. The story moves along at a good pace and includes a twist or two that reduced predictability. Sabu, who plays the young thief, Abu, also measures up to any of today's teen actors in appeal, judging from the number of times I heard my oldest daughter say, "He's c-u-t-e!" &lt;br /&gt;&lt;br /&gt;In 1940, the film won Oscars for cinematography and special effects. Today, of course, those effects seem very dated ("Look, it's Barbie flying through the air," declared my daughter at the sight of the genie flying). Yet they fit into the story well. The film is, after all, over 60 years old. The effects fit with the script. Furthermore, what ones sees in The Thief of Bagdad remained pretty much state-of-the-art for the next twenty-five years. One need only compare the opening montage from a 1967 Star Trek episode to see this. In that, it was quite an achievement.&lt;br /&gt;&lt;br /&gt;This qualifies as a family film, though there are a few stabbings near the end. The acting is so obvious and the wounds so bloodless as to those scenes nearly as artificial as animation.&lt;br /&gt;&lt;br /&gt;All in all, a fun film worth watching for either an evening of pure entertainment, or for the historical value of the effects. I recommend it.</t>
  </si>
  <si>
    <t>About 12 minutes into the song, in the scene where Daryl Hannah and JFK Jr are first embracing, there is a really pretty song playing...what is that song?! And, who is it sung by? It's a song that sounds very romantic and it is a female singer, piano playing, etc. I have tried everything in the world to look up the music on Google and on iTunes, etc., but it just doesn't come up, not even on Lyrics websites. So, if you hear it I would sure love to know enough about it so that I can try to either go get the CD with that song on it, or find it in iTunes. I don't know if my email will pulblish, I am new at this...but I will be looking back here.</t>
  </si>
  <si>
    <t>I have read the other comment about this movie, and usually I try not to be harsh in my criticisms because I try to be a nice person. However, this movie is one of the worst movies that I have EVER seen (And thats topping a lot of bad USA Network plus Cinemax nights.) Whoever thought of this movie needs to be prevented from EVER making another one. This film disgusted me in a way that no other film ever. I REALLY think these people are insane. Just save your time and do not watch this fllm. Please - I wish that I had. The acting is horrible, the plot (what plot) is STUPID and degrading and insane. I really do not think this should have been made into a movie. But that is my opinion, and I am trying to save you from wasting your time.</t>
  </si>
  <si>
    <t>After having seen Deliverance, movies like Pulp Fiction don't seem so extreme. Maybe by today's blood and bullets standards it doesn't seem so edgy, but if you think that this was 1972 and that the movie has a truly sinister core then it makes you think differently.&lt;br /&gt;&lt;br /&gt;When I started watching this movie nothing really seemed unusual until I got to the "Dueling Banjos" scene. In that scene the brutality and edge of this film is truly visible. As I watched Drew(Ronny Cox,Robocop)go head to head with a seemingly retarted young boy it really shows how edgy this movies can get. When you think that the kid has a small banjo, which he could of probably made by hand, compared to Drew's nice expensive guitar, you really figure out just how out of their territory the four men are.&lt;br /&gt;&lt;br /&gt;As the plot goes it's very believable and never stretches past its limits. But what really distinguishes this film, about four business men who get more than they bargained for on a canoe trip, is that director John Boorman(Excalibur) breaks all the characters away from plain caricatures or stereotypes. So as the movie goes into full horror and suspense I really cared about all four men and what would happen to them.&lt;br /&gt;&lt;br /&gt;The acting is universally excellent. With Jon Voight(Midnight Cowboy, Enemy of the State) and Burt Reynolds(Boogie Nights, Striptease) leading the great cast. Jon Voight does probably the hardest thing of all in this film and that is making his transformation from family man to warrior very believable. Unlike Reynolds whose character is a warrior from the start, Voight's character transforms over the course of the movie. Ned Beatty(Life) is also good in an extremely hard role, come on getting raped by a hillbilly, while Ronny Cox turns in a believable performance.&lt;br /&gt;&lt;br /&gt;One thing that really made this movies powerful for me is that the villains were as terrifying as any I had ever seen. Bill Mckinney and Herbert "Cowboy" Coward were excellent and extremely frightening as the hillbilly's.&lt;br /&gt;&lt;br /&gt;Overall Deliverance was excellent and I suggest it to anyone, except for people with weak stomachs and kids. 10/10. See this movie.</t>
  </si>
  <si>
    <t>This isn't art, it's inner-urban, politically-correct propaganda! Jindabyne's political intolerance is beyond unforgivable... it doesn't see people as individuals, but rather, as members of categories.&lt;br /&gt;&lt;br /&gt;This is the most patronisingly offensive Australian movie I can recall ever (and it's up against some pretty stiff competition!). A message movie, every tired theme beloved of the trendy left is there: Aborigines are victims; white men are violent or alcoholics; white women aren't that bad -particularly if they are lesbians - but they're most likely of a depressive nature.&lt;br /&gt;&lt;br /&gt;Four men who go away fishing, find the body of a murdered woman (Aboriginal, naturally) and leave her in the river for several days while they catch trout. It's a strange decision taken with almost no discussion, as if the men are animals. The one man who briefly demurs is the goodie... we know this because he's living with a bisexual woman - he likes to hold his baby a lot - and eventually moves to a more fashionable costal location (away from all these beastly bush-dwellers).&lt;br /&gt;&lt;br /&gt;This is a film made by those trendy urbanites who live in fear of the Australian landscape and those evil rednecks who reside within. It's ignorance of country life is almost as shocking as its contempt. The film is shot through with long-distance views of the bush backed by foreboding, mysterious music. It's made very clear by the end that Aboriginal people are the only ones at home in this landscape. It concludes with an excruciatingly implausible scene of black-white reconciliation.&lt;br /&gt;&lt;br /&gt;In Jindabyne, country life is reduced to little more than a backdrop for a story that by implication proclaims the superiority of the values of enlightened leftist urban dwellers over those of other Australians.&lt;br /&gt;&lt;br /&gt;This film was not made by people with real jobs but funded by the Government's Film Finance Corporation. It's a product of the artsy set, that soulless void populated by the beautiful people for whom lavish government funding sustains these patronisingly offensive projects (which are as detached from real life as possible), as opposed to actually making popular films people want to see. It doesn't matter if the film is a stinker, they still get paid.&lt;br /&gt;&lt;br /&gt;Spare yourself from wasting time, avoid it like the plague. More jaded social commentary than actual entertainment, this film deserves to pan!</t>
  </si>
  <si>
    <t>...dont read any plot summaries because in words the plot might seem trivial, brain-dead and pointless. The film is excellent, the acting by both Denzel and Dakota (she will go sky high, trust me on that)are just fabulous, and the plot is mind blowing. Actually "fabulous" is a small word to use for such talented actors. The film is just based on actual facts and some characters are not fictional, a fact that adds up to the shock that i was having during and after the film. If you are fond of both actors and of somewhat deranged films, you still haven't watched your favorite one yet...Trust me, in the end you will have a weird and inexplicable feeling. The film is awesome, see it, rent it, buy it or whatever...just don't miss it</t>
  </si>
  <si>
    <t>So I was sick with the flu one Saturday and the silver lining was that SciFi Channel was having a marathon of dinosaur movies that day - the "Carnosaur" trilogy, "Pterodactyl," "Raptor Island." Then I flicked ahead on my cable remote to see which movie SciFi placed in its glamorous, Saturday prime-time slot. Some movie I had never heard of before called "Raptor." I was pretty excited. The movie begins with some teens driving around in a jeep, when they get stalked and killed by a Velociraptor. I was like, "Hmmm, that's odd, that looks almost exactly like a scene in "Carnosaur," except it was in the middle of that movie." Then I sat through some really bad acting and then some guy was suckered into walking into an underground research laboratory where he got eaten by a ferocious T-Rex. Now I'm like, "Wait a second, that was also a scene in "Carnosaur." Then, after I saw some scenes blatantly ripped off from "Carnosaur 2", I figured out just what the hell was going on. So basically, Roger Corman &amp; Co. ripped off scenes from the "Carnosaur" trilogy to use as the action scenes, weaved in a basic "dinosaur-runs-amok" plot, and tried to pass it off as an original movie. Shameful. I don't know who I'm more angry at, Roger Corman or SciFi Channel for trying to pass this off as worthy of the prime-time slot. The only reason why this was worth watching to its conclusion was to pick out the actors/actresses who looked like their counterparts in the "Carnosaur" trilogy and guess which scenes would be lifted next. As much as it pains me, being a dinosaur lover, I have no choice but to give this the lowest possible rating because I feel completely ripped off.</t>
  </si>
  <si>
    <t>So don't even think about renting this from the shops, because this is one hell of a bad movie. You'd think that JJ Abrahams had written this movie. Basically, a rat is flushed down the toilet and somehow has to get back out. Fans of the completely terrible "Shrek" might enjoy, but "Wallace &amp; Gromit" fans will probably turn away in disgust. Also, why didn't they do it in plasticine or clay? I mean, CGI animation?? For an AARDMAN movie??!! Obviously, Aardman lazed around while they let Dreamworks do the whole thing. Wrong, wrong, WRONG!!! Nearly every single character is awful, apart from that freaky frog guy, who is just right for a movie villain. But everything else about the movie is DULL, DULL, DULL!!! I almost fell asleep with boredom watching this movie. No, wait, actually, I DID fall asleep with boredom watching this movie. It's just terrible. But thankfully, it's not as bad as "Shrek."</t>
  </si>
  <si>
    <t>This was a horrible film! I gave it 2 Points, one for Angelina Jolie and a second one for the beautiful Porsche in the beginning... Other than that the story just plain sucked and cars racing through cities wasn't so new in 1970. The Happyend was probably what annoyed me the most, seldomly seen anything so constructed!</t>
  </si>
  <si>
    <t>It's hard to believe an "action" packed Jet Li movie could be so boring, but this was transcendant trash. The plot is an amalgam of other Hong Kong chopsocky flicks. The martial arts action is all special effects and no human talent. &lt;br /&gt;&lt;br /&gt;It's a comic book story about a group of super-human soldiers who are to be killed because they're mentally unstable, one of their number (Li) who holds off an incompetent army to save them and rebuilds a life as a pacifist librarian. The saved killers resurface with an Austin Powers quality plot to take over the world, and Li sheds his new life to save the world.&lt;br /&gt;&lt;br /&gt;The version I saw was dubbed, and that may have accentuated the cheesiness of the wafer-thin plot and comic-book 25 cent special effects. But I suspect even Ninja-Turtle-watching 8-year olds would have found this juvenile and hollow.</t>
  </si>
  <si>
    <t>'Carolina Moon' is an adequate made-for-TV movie about a girl with psychic powers who returns to the town where&lt;br /&gt;&lt;br /&gt;she grew up in and where her childhood best friend was murdered. Turns out that every year on the same date another&lt;br /&gt;&lt;br /&gt;young girl is murdered and Tori, played by Claire Forlani, must solve the mystery before she ends up dead. Claire Forlani (Meet Joe Black, CSI New York) is the female lead and does a pretty good job of it, ably supported by the rather delicious Oliver Hudsom and a still luminous Jacqueline Bisset. The script, adapted from a Nora Roberts novel, is bog-standard and the plot&lt;br /&gt;&lt;br /&gt;is tediously predictable. That, however, is offset again by, like I said, the rather delicious Oliver Hudson.</t>
  </si>
  <si>
    <t>I tried to like this movie. I love Kevin Spacey and I knew the other guy from his role as "Big Brain on" Brad in Pulp Fiction. But I just didn't care about the characters at all. Kevin Spacey is a prick through the whole movie and even finding out some horrible things that happened to him, I didn't like him. Especially the ending---that made me hate him even more. This was like watching a bad car wreck. Spacey played a prick well (he does it all well), but other than that, I don't recommend it.</t>
  </si>
  <si>
    <t>This is a ripsnorting, old-fashioned adventure yarn. I understand that by today's political standards, the treatment of the Indians was unacceptable. But this moving isn't about politics. It's about action, dialogue, comradery, acting, direction, music, and photography, and it's marvelous on all these factors. Grant, Fairbanks, and McLaglen are electric together, and Jaffe is superb. This is the ultimate buddy movie.</t>
  </si>
  <si>
    <t>I wanted to read the other comments before leaving my review and the majority definately rules: This movie is aweful! From the acting to the non-realistic animation to the countless errors. I was actually hoping that the flaps would have been extended by a stretch of the imagination (can't extend flaps without engines). The landing gear cannot be lowered unless you have electricity. That tiny little fan that was going was not sufficient by any stretch to lower the landing gear. The one thing I thought was quite peculiar is when they landed, the back wheels touched down and then the nose one broke off, thus suspending the plane with both back tires in the air. How did the captain apply left and right brakes to tires that weren't touching the ground? Did they forget the spoilers? Word to the director: Find out *all* you can about planes before attempting a "plane" movie. Sorry for the technical rant, but I give this movie 1/10.</t>
  </si>
  <si>
    <t>for a movie like this little hidden gem to come out in the 80s, its shocking how not a lot of people know about it.&lt;br /&gt;&lt;br /&gt;this movie is definitely worth a look. it has all the things you need for a horror movie. especially the good old chills.&lt;br /&gt;&lt;br /&gt;i remember watching this movie for the first time about 15 years ago, but i couldn't remember the name of it, so i came to IMDb a few years ago to ask for help on finding the title. i eventually got the name of the title, and bought the movie. i still love it as much as i did all those years ago.&lt;br /&gt;&lt;br /&gt;buy this movie!!</t>
  </si>
  <si>
    <t>An excellent example of "cowboy noir", as it's been called, in which unemployed Michael (Nicolas Cage) loses out on a job because he insists on being honest (he's got a bum leg). With really nothing else he can do, he decides that for once he's going to lie. When he walks into a bar, and the owner Wayne (the late, great J.T. Walsh) mistakes him for a hit-man whom Wayne has hired to do in his sexy young wife Suzanne (Lara Flynn Boyle in fine form), Michael plays along and accepts Waynes' money. *Then* he goes to Suzanne and informs her of her husbands' intentions, and accepts *her* money to get rid of Wayne! If that didn't complicate things enough, the real hit-man, "Lyle from Dallas" (Dennis Hopper, in a perfect role for him) shows up and Michael is in even more trouble than before.&lt;br /&gt;&lt;br /&gt;"Red Rock West" gets a lot out of the locations. Director John Dahl, who co-wrote the script with his brother Rick, was smart in realizing the potential of a story set in a truly isolated small town that may have seen better days and in which the residents could be involved in any manner of schemes. It's also an amusing idea of the kind of trouble an honest person could get into if they decided to abandon their principles and give in to any level of temptation. It's an appreciably dark and twist-laden story with an assortment of main characters that are if not corrupt, have at least been morally compromised like Michael. The lighting by cinematographer Marc Reshovsky is superb in its moodiness; even the climax set in a graveyard lends a nice morbid quality to the whole thing. Even if the writing isn't particularly "logical or credible", the film has a nice way of intriguing the viewer and just drawing them right in.&lt;br /&gt;&lt;br /&gt;Cage does a good job in the lead, but his co-stars have a grand old time sinking their teeth into their meaty and greed-motivated characters. Hopper, Boyle, and Walsh are all fun to watch in these parts. Timothy Carhart and Dan Shor are fine as Walshs' deputies (in one especially good twist, Walsh is also the local sheriff), and there's an entertaining cameo role for country &amp; western star Dwight Yoakam, who also graces the film with an enjoyable end credits tune.&lt;br /&gt;&lt;br /&gt;It's quite a good little film worth checking out. It moves forward at an impressive pace, and if nothing else is certainly never boring.&lt;br /&gt;&lt;br /&gt;8/10</t>
  </si>
  <si>
    <t>This film is like a dirge. UNTIL it gets to musical numbers which are like MIND F*CK, but gentler, like a mind caress. MIND FOREPLAY. The depressing vibe given from the speed &amp; desperateness of the characters can be pretty Kill-Yourself-Awesome UNTIL you get to the musical numbers. It's a great film. Optimistic. Weird. Manic-depressive(Bipolar). That's it! THIS MOVIE IS BIPOLAR. anyway see it. IT'S A MUSICAL!!! WITH DEPTH!!!! If you like the existential dross like The Stranger, or Waiting for Godot, Then your probably get a real kick out of this one. I had to get the DVD through Amazon.com for like 12$. OH &amp; the songs rock. well they rock but they aren't rock, there like calypso, jazz, Broadway, but by Grace Chung, &amp; I can't find the soundtrack NOWHERE&lt; but i wanna the songs are great, &amp; the dances are so fun.</t>
  </si>
  <si>
    <t>One of the ten best comedies ever &lt;br /&gt;&lt;br /&gt;This seems a comedy so joyous and light that sings. Keaton's comedies are _innerly, harmoniously, intelligently ordered, thought.&lt;br /&gt;&lt;br /&gt;Wonderfully amusing, deliberately delightful and inventive, THREE AGES should belong to a draft of a comedies top ten if I were to sketch one. A threefold love story will enchant the viewers; I want to bring here this approachKeaton's comedy is like Lang's DESTINY upsidedownor À REBOURS. Again a couple traverses the waters of timeand of epochsin the Stone Age, in Rome and in Keaton's timesin a Mohammedan country, in Renaissance Italy and in China. The same device works in the both moviesone, a grim, eerie melodrama; --the other, a light, virtuouslypaced comedy. At Keaton it's essentially the same couple; and maybe the same is with Lang. The babe desired by both Buster and Beery is nice. I have found THREE AGES well written and smart, without being ostentatiously sophisticated; the plot is basically very POPEYElikethe babe is a piece of furniture, the only protagonists are the two male rivalsKeaton and Beery.&lt;br /&gt;&lt;br /&gt;Keaton's movie is simply enormously likable, and perhaps one would be tempted to assert this looks like ambitious funyet it's not, but it is grand fun, large fun, ample fun. And Wallace Beery makes a fine nemesis.</t>
  </si>
  <si>
    <t>George Lopez is a funny man even without the sitcom. The first episodes I saw of this too often made jokes at the expense of his mom. As I have watched this more, there has been more &amp; more variety. No one on the cast is really safe from his wit now.&lt;br /&gt;&lt;br /&gt;It seems to me as this season has progressed that George is getting more comfortable with the family sitcom Dad role. At first he wasn't, but he is getting More &amp; more into a groove. This makes both him &amp; the shows progressively funnier. They had added a couple of characters for George to play off this year too. His wife's dad is getting more &amp; more involved in the plot.&lt;br /&gt;&lt;br /&gt;His mom is still there, but not as central as past seasons. I think it is prudent to say with George's sense of comic timing, &amp; ABC's lack of good sitcoms, George Lopez has a good chance of being here on ABC long after George W. Bush.</t>
  </si>
  <si>
    <t>Being American, I have not been exposed to this character before, which is good because some of you have been disappointed. I have nothing to compare it to. I have found no enjoyment in the mindless idiot humor in the American teen movies, and although this is a slightly similar type of humor, I couldn't stop laughing. I hardly ever laugh out loud at a movie. And usually a movie has a few funny parts for me, but this movie was funny from start to finish. My only disappointment was when it was over. I'm actually going to buy this on DVD when I find it.</t>
  </si>
  <si>
    <t>I saw this film 2 weeks prior to going on a snowboarding holiday, so for me it was really just to get my mind in mode for my holiday. The film boasts some sweet snowboarding skills, throughout the films in the action scenes. These moments were great, a bit like watching extreme sports channel. Sadly the story was quite honestly awful, the acting was generally alright, with a fairly small cast. This film is apparently comedy, at least it tries to be comical, but it seems like the comedy and the storyline was written by a teenager. The story lacks any depth or purpose and the comedy struggles to be anything more than a small snigger a few times during the movie. It might be worth renting just to see the snowboarding action, but then again there are plenty of movies out there that are totally devoted to snowboarding stunts and don't feature a UN-funny badly written story.</t>
  </si>
  <si>
    <t>At first sight, I must say already, watch The Contractor, 2007. With Wesley Snipes too. A better action movie and with a more dramatic plot.&lt;br /&gt;&lt;br /&gt;The Detonator has an horrendous plot focusing in some sort of atomic bomb, set in Romania and with awful directing for an action movie-- there is no thrilling moments and an action movie is turned in to boredom.&lt;br /&gt;&lt;br /&gt;Really, what you expect Wesley Snipes to do, when awful screenplays like this one are offered to him? Don't blame him, he needs the money.&lt;br /&gt;&lt;br /&gt;This was the first impression when I saw the movie, 3 years ago. But I won't see it again, no way. Screw it. It sucks. There. I said it.&lt;br /&gt;&lt;br /&gt;PS: I don't think I ever said "this movie sucks" on a IMDb review. Thank you, Detonator!</t>
  </si>
  <si>
    <t>I'm not sure how the IMDb "weighted average" came up with such a low rating on this film. It is in my opinion and by all other accounts an overlooked gem of a movie. Rip Torn is fantastic as the stubborn Noel Lord, and Tantoo Cardinal superlative as his housemate. Torn and Cardinal are both underrated actors who are finally given a stage to work their craft on.&lt;br /&gt;&lt;br /&gt;Their relationship isn't always pleasant, but it's very real. This is NOT the "humerous and touching love story" it's billed as on the DVD jacket. In the end it is a tragedy. Lord simply aims too high and ignores all the advice to take the money offered by the power company to move.&lt;br /&gt;&lt;br /&gt;The music is fantastic, as are the period sets.</t>
  </si>
  <si>
    <t>I was lucky enough to get a DVD copy of this movie recently and have now seen it for the 2nd time. The 1st time was on late night TV in Australia more than 20 years ago but I could never forget this strange and bleak film..&lt;br /&gt;&lt;br /&gt;Not many people like this film at all because it is so unconventional - the fact that there is hardly any spoken dialogue in this move - we just hear the thoughts of characters - is only one unconventional aspect of it.&lt;br /&gt;&lt;br /&gt;Searching for a copy of this film I found out that the producer was dead, the main actor was dead, it was not kept in any British TV or film archives, that it was never released on video or DVD, that television networks around the world trashed it after their copyright ran out in the 80's. When it was first shown on TV in Australia there were no recordable devices for consumers.&lt;br /&gt;&lt;br /&gt;On the second viewing recently, I could see why it was unforgettable. At times it is very tense and unbearably claustrophobic very like a Harold Pinter stage play.&lt;br /&gt;&lt;br /&gt;Again, if anyone wants a DVD copy of this please email me and I'm sure we can work something out Regards Adam (whiteflokati@hotmail.com)</t>
  </si>
  <si>
    <t>Both visually and musically stunning. A treat for both the eye and the ear. The quintessential Victorian element of the opening sequences were completely enchanting, helping to create a Christmas scene of which Dickens himself would have been justifiably proud. Technically the production is visually stimulating and the special effects are both imaginatively devised and creatively achieved in a traditional stage setting. The dancing of many of the lead artistes is breathtakingly good. The photography and lighting are first class and the sound recording admirably matches the overall high level of technical skills employed. A great film for all the family at Christmas time and a most delightful discovery which will withstand multiple viewing.</t>
  </si>
  <si>
    <t>I was going to bed with my gf last night, and while she was brushing her teeth, I flipped channels until I came across this Chinese movie called the King of Masks. At first I thought it was going to be a Kung Fu movie, so I started watching it, and then it immediately captured me in, and I had to finish it.&lt;br /&gt;&lt;br /&gt;The little girl in the movie was absolutely adorble. She was such a great actor for being so little. Maybe the fact it was in Chinese, so the English was dubbed made it harder for me to tell...but she really seemed to be in character perfectly. I felt so bad for the girl as she kept trying to please her "boss" but everything just turned out rotten. lol. Even when she brings him another grandson, just so he can pass on his art...it turns out that kid was kidnapped, so he gets arrested and has 5 days to live. lol...whatever she touches in an effort to be nice to her grandpa, just backfires.&lt;br /&gt;&lt;br /&gt;In the end, he sees how much love is in her and teaches her the art of masks...which is just so heartwarming after all the mishaps in the movie.&lt;br /&gt;&lt;br /&gt;Definitely a gem, and totally original.&lt;br /&gt;&lt;br /&gt;Scott</t>
  </si>
  <si>
    <t>The British noble Sir Ronald Burton (Richard Greene) decides to search his two best friends that have disappeared after visiting Count Karl von Bruno (Stephen MaNally), an evil and powerful man who lives in the Black Castle. Sir Burton travels undercover with another identity, since he fought against Count von Bruno in Afrika with his two missing friends and the count lost one eye in a battle. When he arrives in the castle, he is invited to hunt in the Black Forest around the castle with the count,.while he looks for evidences that the count has killed his friends. Later, he and the count's wife, Countess Elga von Bruno (Rita Corday), fall in love for each other and with the support of Dr. Meissen (Boris Karloff), Sir Burton and the countess try to escape from the claws of Count von Bruno. "The Black Castle" is an excellent movie from a romantic time, with action, romance, mystery and even horror. The story is gripping, and is a great entertainment for any audience. My vote is nine.&lt;br /&gt;&lt;br /&gt;Title (Brazil): "O Castelo do Pavor" ("The Castle of the Fear")</t>
  </si>
  <si>
    <t>hello everyone, all i have to say is that Human Traffic and all of its characters are so real its funny. I live in Australia (melbourne) and I'm finally out of the clubbing and staying out all weekend lifestyle. This movie explains everything that is currently going on in the world. So exactly that i cant stop watching it.... I used to be exactly like Moff, so my friends said and i hadn't even seen the movie.. I left the weekend partying behind about 3 months ago after 4 years of intense partying to change my life around.. I was at a DVD store when i saw Human Traffic and i remember my old friends going on an on about it, so i bought it to see what all the fuss was about.. I was so into it i watched it 4 times in a row because i couldn't believe that someone had made a movie that explains everything to a T. Anyways this movie is by far the best and funniest movie i have ever seen.. Its funny because its so truthful in everything that goes on in the movie.. AND Moff is a legend!!! Thats all i have to say.. :) Enjoy 11/10 blew my socks off at how real it was, its exactly whats going on in the world.. hr rm i jabber a lot&lt;br /&gt;&lt;br /&gt;take care everyone...</t>
  </si>
  <si>
    <t>The "all I have is 5 dollars and my wedding ring..." scene was a riot. I also guffawed at the scene in the bar where Hyde snorted the horse radish and flipped the bird to the Japanese guy and said "Pearl Harbor buddy". I think my IQ is higher than 115, but I'm not sure because I can't count that high.&lt;br /&gt;&lt;br /&gt;Funny thing, this 10 line requirement. Seems as though they would bash you for making your comments too long, not too short. I hope I don't make it to 1,000 words before I get to line 10.&lt;br /&gt;&lt;br /&gt;I'm still two lines short. Pardon me while I think and drink, or drink and think. It depends on whether my hands are faster than my mind. Good, I think I've made it to the 10 line limit. Thanks for reading!</t>
  </si>
  <si>
    <t>Leave it to geniuses like Ventura Pons, the Spanish director, to convince the higher ups in his country to subsidize this misguided attempt of a film. The sad state of the film industry in that country is a product of trying to make a film out of such thin material. Most of the pictures that are made in Spain fall under two categories: those about the Spanish Civil War, that love to present past history as the writers deem fit. The other type of films show the viewer with a lot of gratuitous sex because the 'creators' don't have anything interest to say. &lt;br /&gt;&lt;br /&gt;As the film opens we get to watch Pere's penis as he attempts to cut it off and place it in one of the platters at a party. Later on, Sandra will show all she has been given for the audience to admire. The story of Pere's attraction to Sandra, a married woman that seems to be happily married, is false from the start.&lt;br /&gt;&lt;br /&gt;Our only interest in watching the film centered on an earlier, better made picture by Mr. Pons, "Amic/Amat", but alas, it has nothing to do with the mess we are punished to watch in this venture. As far as the comments submitted in IMDb, all the negative votes come from Spanish viewers, which speaks volumes coming from them!</t>
  </si>
  <si>
    <t>After "Star Wars: A New Hope" redefined science fiction, and "The Empire Strikes Back" redefined "Star Wars", it's hard to believe that the third and final film of this trilogy can manage to be as good as the other two, but this one really does a nice job. The first part of the film resolves the cliffhanger left by the previous one, with an elaborate escape plan that is in keeping with the incredible suspense and action of the first two films. Then the film moves back to the rebel alliance and what's going on in the war. There is a lot of action in the scenes building up to the rebellion's final confrontation with the Emperor. When the battle begins, the audience is already on the edge of their seats from everything leading up to it, and this final battle is even more intense than those from the other films. This climax is definitely more dense with action than any other part of the trilogy, with the most at stake for the rebellion. This is continually changing between a ground battle between the rebel strike crew on land (including Han Solo, Chewbacca, and Leia), the battle raging on in space (including Lando), and a confrontation between Luke and the Emperor on the new Death Star, which leads up to another duel with Darth Vader. It is really intense since the rebels constantly seem to be losing the battle that will determine the outcome of the war, and there seems to be no escape. Although I think the idea of Ewoks overpowering stormtroopers is a bit far-fetched, it didn't seem very unrealistic since they were more of a distraction that the rebels could use, rather than an actual threat to the stormtroopers, although they did have some luck fighting them. There is also a twist or two at the end that nobody saw coming, which may not be quite as stunning as that of "The Empire Strikes Back", but still complete a very spectacular trilogy very well. With the light tone of "A New Hope" and the more sinnister tone of "The Empire Strikes Back", this film really completes them by combining the two in this grand finale. The Special Edition for "Return of the Jedi" concentrated on what would have been nice to change, since not much of the original really needed it. Fifteen years of technology advancements didn't seem to make up for fifteen years of deterioration as far as the rancor scene is concerned, and there still is the occasional disappearing TIE fighter, but other than that it was good. The gaping non-threatening Sarlaac's mouth was given moving tentacles and a huge fly-trap looking head that emerged, which definitely added to the suspense. Also, the disco was taken out of Jabba's palace, and the lame ending of the original was replaced by a huge victory celebration spanning the entire galaxy, instead of just a small Ewok village, which was the case of the original and that didn't really end a story this big the way it deserved. It's hard to say which of the three films was the best, but since it's all part of the same story, the over-all trilogy is like one big, outstanding film. A THIRD must-see for film fans.</t>
  </si>
  <si>
    <t>The Messengers is a bad,generic and boring ''horror'' movie.The film has got a big problem:it does not scare.The performances and the screenplay are totally stupid.It uses old tricks for scaring and all the supernatural events make laugh.I would not call The Messengers as a bad movie...I would call it an accidental comedy because it's so bad that makes laugh.The only good thing about this movie is that it's short,so this crap will not stay with us for so long.There are a lot of masterpieces of horror genre which count with a low budget(like Subject Two,Lucky or May)which are sadly ignored,while this crap is all a success in the box office.So,I do not recommend this weak and pathetic horror film which is called The Messengers.</t>
  </si>
  <si>
    <t>In the glory days of the 90s (god rest its soul) you could turn on the great Comedy Central at any hour of the day and see the greatest sketch comedy show of all time Saturday Night Live. Whpat a glorious show that was, whether it was the original Not-Ready-for-Primetime Players or the second golden age of SNL featuring the greats- Chris Farley, Adam Sandler, David Spade... and then, it all went to hell. I was first exposed to MadTV about a year and a half ago, and I think I must've passed out from shock. How could a show so terrible prevail for so long? There are so many horrible flaws. I suppose I'll start with the writing. The writing, for most part, is terrible. It is nothing more than kindergarten bathroom humor. The cast, for the most part, is talentless. There are a few sketches I have enjoyed, such as some of Ms. Swan and Stuart, and there are a few talents on the show such as the magnificent Alex Borstein. Phil LaMarr is a talented actor, just not as a comedian. Although there a few sparse ha ha moments, they are not enough to redeem this endless line of horrible drivel populated by babbling idiots. Miss this one.</t>
  </si>
  <si>
    <t>Generally I don't like films directed by Sydney Pollack ("The Firm" being somewhat of an exception) and I've never been a Robert Redford fan either. Still, I thought "Three Days of the Condor" must be good because of the number of praising comments it has received.&lt;br /&gt;&lt;br /&gt;Although the widescreen cinematography is quite pleasing for the eye and Max von Sydow does a nice job as the sinister professional killer, I found the whole affair tremendously disappointing. The film undeniably radiates paranoid atmosphere, but everything is ruined by the muddled plot which doesn't seem to make any sense.&lt;br /&gt;&lt;br /&gt;The film also contains one of the most unsatisfying endings I have ever seen which really leaves the viewer hanging in the air. And what can one say about that absurd romance between Redford and Dunaway? I'd much rather watch any of Hitchcock's films five times in succession than to sit through this piece of waste once more.</t>
  </si>
  <si>
    <t>I saw this film with a live performance by the Buffalo Philharmonic, and the music was one of the two things that definitely made the experience for me; particularly, the song after the battle where the woman is looking for her husband was just devastating. The other thing that stood out to me is the battle on the ice itself, a bit of strategy ripped off thoroughly by the makers of _King Arthur_ in 2004. Also, the battle goes on forever (half an hour?)-- painfully long. I can't think of another propaganda film that makes war look less glamorous or rewarding. I'm surprised Stalin liked this film so well; I wouldn't want to go out and fight after watching it.</t>
  </si>
  <si>
    <t>Alter Egos do not come funnier than the creation of Sacha Baron Cohen's Ali G. Completely misled by his delusional and non-existent sense of the Middle England Suburban surroundings that his social background consists of. He persists on living the style of a Los Angeles Gansta. While still living with his Gran in the London suburb of Staines, he keeps tight control of his Posse, the West Staines "Massiv".&lt;br /&gt;&lt;br /&gt;Spending his spare time between Me Julie, his girl, the Posse and teaching local eight year old Scouts at "Keep it Real (advanced)" lessons at the Government funded John Nike Leisure Centre.&lt;br /&gt;&lt;br /&gt;This is where the story takes off, being told that the Government funding has stopped, Ali G then proceeds on a one-man quest "In the struggle for Justice I iz willing to lay down me Life, just like Martin Luther Van Dross did". Being his reply to the local media crew when interviewing him on hunger strike while chained to a fence.&lt;br /&gt;&lt;br /&gt;Charles Dance here plays David Carlton, the sinister and devious Deputy Prime Minster, who is "Even more eviller than Skeletor". Using Ali G, unknowingly, to lose the Prime Minster 18,000 votes three weeks before the General Election. Seeing Ali G as a bumbling idiot, his plan backfires. Ali G suddenly becomes an over night sensation and a saviour of the people, working directly with the Prime Minster. The story becomes more sinister and with hilarious consequences.&lt;br /&gt;&lt;br /&gt;Ali G Indahouse is a great British movie that brings the hugely talented attributes of writing, along with Dan Mazer, executive production and acting of Sacha Baron Cohen. Charles Dance and Michael Gambon, as the P.M. play their parts with great seriousness among the gags and hilarity that is Ali G.&lt;br /&gt;&lt;br /&gt;Ironically, seeing the parodies playing their parts in a World that really is real, and who are continually preaching "Keep it Real" from their own little World that is the West Staines "Massiv" is true comic paradox.&lt;br /&gt;&lt;br /&gt;Directed by Mark Mylod, his first full length feature film since directing television work such as Shameless, Shooting Stars, The Fast Show and the Smell of Reeves and Mortimer to name a few.&lt;br /&gt;&lt;br /&gt;Very Real and very funny.</t>
  </si>
  <si>
    <t>Terrible movie. Nuff Said.&lt;br /&gt;&lt;br /&gt;These Lines are Just Filler. The movie was bad. Why I have to expand on that I don't know. This is already a waste of my time. I just wanted to warn others. Avoid this movie. The acting sucks and the writing is just moronic. Bad in every way. The only nice thing about the movie are Deniz Akkaya's breasts. Even that was ruined though by a terrible and unneeded rape scene. The movie is a poorly contrived and totally unbelievable piece of garbage.&lt;br /&gt;&lt;br /&gt;OK now I am just going to rag on IMDb for this stupid rule of 10 lines of text minimum. First I waste my time watching this offal. Then feeling compelled to warn others I create an account with IMDb only to discover that I have to write a friggen essay on the film just to express how bad I think it is. Totally unnecessary.</t>
  </si>
  <si>
    <t>I initially tuned in to Paranormal State because I (more or less) find the paranormal search genre to be interesting TV, if nothing else.&lt;br /&gt;&lt;br /&gt;I really enjoy Ghost Hunters because well over half of their investigations result in total debunking, and find Most Haunted to be hilarious with its use of mediums and frumpy British women with Paris Hilton day-glo eyes fainting from fear/demonic presences all shot in lovely night-vision green.&lt;br /&gt;&lt;br /&gt;Paranormal State has none of this appeal. It feels like it was cobbled together from "leads" that Ghost Hunters rejected. The episodes ranged from trailer trash families and single mothers with emo adolescents sitting around and scaring themselves, to an "interview" with a 5 year old about the monster who lives in his room (the monster goes RAWRRR, we are told). All of these people calling upon a college club to solve their problems. The whole show is about Ryan and his partner, his enormous ego. He leads his troupe of doe-eyed coeds around, except when a case is deemed "too extreme" and orders them to remain at the hotel HAHAHA. Better leave it to the pros, ie himself.&lt;br /&gt;&lt;br /&gt;The unwitting comedy of this show is all in how gullible the participants are. Ryan spins his tales of being hunted, followed, etc by a demon that he first encountered when the Catholic Church recruited him to assist on a case. Sorry, but the Catholic Church has people who can do that, they don't need the day-shift manager at Quiznos to chip in his 2 cents.&lt;br /&gt;&lt;br /&gt;This show is awful, shame on A&amp;E for bankrolling this silliness, trying to follow in the footsteps of some much better paranormal-themed shows. It's almost unintentionally funny, except that Ryan is so arrogant and devoid of charisma that watching the show long enough to mock it isn't worth the trouble.</t>
  </si>
  <si>
    <t>I ended up watching this whole (very long) movie because I was fascinated by the sheer stupidity and naivity of it. It seems difficult to believe that so many famous people (Anthony Quinn, Lawrence Olivier, John Gielguld, Vittorio de Sica, etc.) would have willingly participated in this farce. But maybe in 1968 people really *were* so naive? The plot seems written by some confused Latin American Marxist priest with an agenda. There is a superpower conflict and the Russians are actually the good guys, with the Communist Party General Secretary being a nice and spiritual man, who, suddenly, after 20 years, sees the light and feels compelled to ease his bad conscience by releasing a prisoner priest from a Siberian gulag. The priest then promptly becomes the Pope by a series of coincidences. We are allowed to see the secret Vatican papal voting process which is portrayed in the most hillariously pious form you can possibly imagine.&lt;br /&gt;&lt;br /&gt;Meanwhile, the communists in China achieved the usual socialist economic miracle of starving half of their country to death. To solve this minor hiccup on the relentless shining path towards communism they want to start a nuclear war (in order to justly distribute the Western capitalist riches to the poor workers of China).&lt;br /&gt;&lt;br /&gt;Our good old comrade General Secretary gets a bit worried and calls the Pope just before his coronation to ask him to broker peace. They meet with the Chinese leader comrade Peng who looks and acts like a 15 year old boy. You will roll on the floor laughing about what people in 1968 thought the Chinese looked like. Comrade Peng demands that the Western capitalists must pay (which is quite logical after all, don't capitalists always have to pay for the madness of the socialists?), and that the Pope needs to sacrifice something, too, for the common altruistic cause of equality and social justice.&lt;br /&gt;&lt;br /&gt;So when the Pope gets crowned in Rome, he pledges the entire wealth of the Catholic church world-wide to feed our poor Chinese brethren in Christ. And thus he saves the world from nuclear holocaust.&lt;br /&gt;&lt;br /&gt;Apart from this, there are also some minor sub-plots, which, alas, provide little to redeem this incredibly bad movie. I'd give it three Oscars for stupidity.&lt;br /&gt;&lt;br /&gt;By the way, Anthony Quinn looks quite unlikely as a Pope. He is much more plausible as Zorba the Greek.</t>
  </si>
  <si>
    <t>Gary Cooper and a marshal change identities, since they both agree Cooper would be more efficient facing the outlaws. What is remarkable in this film are the costumes, both the marshal´s and Steve Cochran´s who is the bad guy. Cochran wears his guns backwards, probably to be able to crossdraw. The film starts quite excitingly with a showdown with Wild Bill Hickok. Ruth Roman, looking very pretty is the marshal´s fiancee. There is plenty of action, never a dull moment, but you have to concentrate, because the story is a bit complicated. Good entertainment.</t>
  </si>
  <si>
    <t>The primary aspect of this film which most people miss is that Luhzin lives his life as a chess game. So many people have seen this film and just don't get it, and I don't understand why. While watching this film I was taken on a private journey which floored me. I will try to explain this without any spoilers, but be forewarned, I do talk about things that happen in the movie.&lt;br /&gt;&lt;br /&gt;**** Possible Spoilers **** Be Forewarned!****&lt;br /&gt;&lt;br /&gt;His is a life of "large moves" versus "small moves". He chooses Natalia to be his Queen, and he and she behave as his Aunt first described the King and Queen and their moves when she introduced him to chess as a boy. Listen closely to that description.&lt;br /&gt;&lt;br /&gt;When someone asks him a question, he flashbacks to the past as if reviewing past moves. (The flashbacks are beautifully lit, by the way.) The flashbacks are quite interesting as well, for they give not only his point of view as a child, but the point of view of the other character as well. It's stunning.&lt;br /&gt;&lt;br /&gt;Various characters become either his helpers or his enemies, pawns, bishops and knights, their actions enlightening you as to who's side they are on. Even their placement in a scene is pivotal to understanding what is going on. Beautifully done.&lt;br /&gt;&lt;br /&gt;I will not comment more on what happens to the character of Luhzin, but I hope that this will illuminate what is actually happening at the end.&lt;br /&gt;&lt;br /&gt;This film is constantly working on many levels, which is why I endorse it. It was a treat and a joy to watch.&lt;br /&gt;&lt;br /&gt;If you like this film I would recommend a film called Fresh. The only way that these films are similar is the use of chess and the characters being treated as pieces.&lt;br /&gt;&lt;br /&gt;</t>
  </si>
  <si>
    <t>Could possibly be the worst film ever made. At least plan 9 From Outer Space was funny. I can't believe they talked someone into actually putting up money to make this thing. Complete waste of celluloid. Before I saw this crap I had some respect for Kristophersson. I guess somebody needed a tax write off. Please, in the name of all that which does not suck, stop whoever made this, before they suck again!This movie should be avoided by all people who are not on LSD, or my crazy cousin that insists we're part Native American.If you are in the woods, and an owl starts talking to you, see a psychiatrist. It is not necessary to make a movie about it.</t>
  </si>
  <si>
    <t>This reminds me of when I was a born-again believer who was going to be a minister. I never actually thought I would be a minister or even graduate from high school because I was almost positive I would be raptured to Heaven before that would ever happen. That was before I discovered that Christianity was a bunch rubbish. I am now an atheist, and that just proves that the "once saved always saved" doctorine that Christians tell us is no more real than elves. If it were true then why did I leave after many years of being a devout born again believer? Yes, I really was saved. I prayed that silly sinners prayer with all my heart.&lt;br /&gt;&lt;br /&gt;If Christians were to read their Bible they would discover that their god thinks like rape, genocide, abortion, and many other atrocities are alright according to him. They might be surprised to learn that no where is the word "rapture" mentioned.</t>
  </si>
  <si>
    <t>I have seen many, many productions of The Nutcracker. Now perhaps I viewed this movie from the tainted point of view of a theatrical director, but I was disappointed. I'm sure people in the specific business of ballet choreography find this production impressive but from a purely theatrical perspective I found everything from design to choreography to be lackluster and unbefitting of a "motion picture". None of the traditionally "weird" and impressive costumes looked like what they were supposed to be (i.e. the candies didn't look like candies, the rats didn't look like rats but rather like chocolate kisses,) the acting was weak, perhaps toned down too much for the screen, and the choreography just didn't do anything for me. This makes the entire show very satisfactory (at best), as if it were intended to not set itself apart from any other production. But remember, again, this is from the artistic perspective of a theatrical director, not a dancer or a choreographer, but a straight male theatrical director.</t>
  </si>
  <si>
    <t>The documentary revolves around Eva Mozes Kor, a holocaust survivor, part of Mengele's experiments on twins, consisting primarily her version of what happened at Auschwitz, and a comparison of the emotions of the other survivors of the twin experiments. The movie obviously had great reviews. It's one of those topics that no one dares to voice a contrary opinion about.&lt;br /&gt;&lt;br /&gt;I too, for a large part of the movie, got sucked into the emotion that the movie-maker so obviously wanted the viewer to concentrate on. One of the user reviews on IMDb by Eric Monder (obviously having nothing critical to say about the issue on a public forum) could only find the sweetest nectar. "In one of the many dramatic sequences, as a group of Jews argue with Kor at a Jewish center, the meaning of the word "forgive" is even debated, but the isolated and outnumbered Kor holds her own" But by this time, the sappy hold that the movie had on my dormant emotional repertoire had let loose enough that I could see clearly once more. After the "strong-willed" Eva Kor forgives her "Nazi captors" the movie begins to delve into what forgiving is all about, at least from the viewpoint of Kor. The movie goes about following her, past her public statement forgiving the Nazis and into new territory. To me, this was the meat of the movie, surrounded by inedible fat of her "act of forgiveness". Obviously, it was a very sick cow.&lt;br /&gt;&lt;br /&gt;On a mission to test her theory of forgiveness, in order to heal wounds of the past, she makes her way to the "promised land" to meet with some Arabs, to discuss with them the issues that they face and to see if dialogue cannot lead to a better understanding of the situation and heavily interspersed with debates and discussions with Jews in the US on her act of forgiving the Nazis, including one at a Jewish center in Chicago. From then on, anyone not so teary eyed that they can't see the screen will find it hard-pressed to miss the obvious contradiction in her statements.&lt;br /&gt;&lt;br /&gt;Firstly, you immediately notice her body language, defensive and unwilling to listen in a room full of Arab scholars and teachers. Her comments about how she feared that they might kidnap her shows how much of a waste of time, effort and money the entire act was. A rather annoyed Dr Sami Advan (Professor of education at Bethlehem University) gets it just right when he tells Kor off for a statement she makes about how she would rather be asleep in her apartment.&lt;br /&gt;&lt;br /&gt;Finally, the debate at the Jewish center in Chicago, where she is "grilled" on the meaning of forgiveness and her right to do so, in the wake of those that continue suffering through the trauma of the acts.&lt;br /&gt;&lt;br /&gt;I will cut to the chase. By the end of the movie, I was hoping I hadn't chosen to watch the movie. The movie was badly made, failing to delve deeper into anything about Auschwitz apart from the purely trivial, just sufficient to make sure the holocaust is refreshed in the viewers memory and to incite a barrage of tears. It showed that Kor, the subject of the documentary was unable to engage in fair discussion. Her discussion abilities were limited to parroting her stance on forgiveness (at best) to a complete unwillingness to listen or participate.&lt;br /&gt;&lt;br /&gt;Lastly, is everyone so retarded today that they can't notice the difference between making peace and forgiving? Quoting another IMDb user, "I don't see her forgiveness as being weak- quite the contrary, she just wanted to relieve its hold from her soul, she wanted the suffering to be over, so she let it go." That would be the perfect layman's definition of MAKING PEACE.&lt;br /&gt;&lt;br /&gt;I guess, in a world of propaganda, blind faith and political correctness, there is no room to question those that have "gone through more than the human mind can fathom".&lt;br /&gt;&lt;br /&gt;P.S. The dictionary certainly should go into all those Books-to-buy lists everyone keeps making.</t>
  </si>
  <si>
    <t>Fine performances and art direction do not a good movie make. This movie is so grim and depressing, I could feel absolutely no joy at the "happy" ending involving the union strike. The attempts at humor involving Lake's pregnancy are absolutely disastrous, and any movie involving a Baldwin brother already has a strike against it. On a positive note, Lang is still one of America's great underrated actors, he alone almost makes this worth keeping in the VCR. I give this a 4.</t>
  </si>
  <si>
    <t>I didn't know what to expect from this hugely popular (and hilarious) Swedish comedy &amp; satire team, as they released their first feature film. More broad satire? Well, we do get four contemporary, exceptionally memorable tales of family pains, generation gaps and fatherhood, in particular. But it's drama, thankfully, and what drama! Epic in its scope, as each episode is from carefully picked, geographically different parts of Sweden. But each story could seriously carry a whole movie, if expanded separately.&lt;br /&gt;&lt;br /&gt;It's dark, twisted, harrowing, yet massively entertaining and breathtakingly executed. Script, acting and cinematography are absolute world class, as three hours seem to get by in a blink! It's four shades of mastery, and easily one of the best films in the nations' cinema history. It's Sweden's answer to "Short cuts" or "Magnolia", if you like, and instantly on par with those!&lt;br /&gt;&lt;br /&gt;9 out of 10 from Ozjeppe</t>
  </si>
  <si>
    <t>How can you sum up just exactly how feelgood and right and touching this film is?? For several weeks this DVD leaped off the shelf at me every time I went in the store - having seen Steve Carrell in a couple of films previously, I didn't want to smear my thought process of him - so I resisted and resisted, until finally I grabbed it up with a 'What the hell!' attitude! And how surprised was I! I just wish I had purchased it earlier. Having watched it three times in two days I am still smiling at how the portrayal of a widower struggling with three daughters, yearning for that which is missing since the passing of his beloved wife, who thus meets an intriguing woman, charming her in such a profound and interesting (dare I say bookish?) way, throws a whole different light onto life that makes him realize she is what he has been searching for.&lt;br /&gt;&lt;br /&gt;The snag of that woman being his brothers girl complicates matters - which portray Dan comically shy and with a heartfelt chagrin, seeing his "someone special" bringing such fun and enjoyment into the family home as well as his brothers life. You just really begin to feel for him.&lt;br /&gt;&lt;br /&gt;Then when the blind date occurs with Ruthie Draper - that is the turning point in Marie's estimation of Dan!! The look she gives him when he repeats her comment, about not liking Ruthie - sheer Green-Eyed Monster! Triggering an absolutely hilarious scene as the two couples compete on the dance floor! This sequence is one of the most well-crafted as Dan starts to loosen up with regard to Marie.&lt;br /&gt;&lt;br /&gt;Other gut-wrenching scenes - Dan returns from the Book and Tackle Shop, confronted by his brothers, begins to describe what has just occurred....when Dan's face drops it brings a sharp intake of breath!!&lt;br /&gt;&lt;br /&gt;His youngest daughter Lilly making the present celebrating their love for Suzanne, his late wife, brings a little heartfelt warmth and a little gulp as Dan realizes just what he has lost in life.&lt;br /&gt;&lt;br /&gt;When Dan plays guitar and sings at the Talent Show....his voice cracking slightly as he reprises the song....absolute gem! &lt;br /&gt;&lt;br /&gt;The acceptance of what occurs late in the film by his daughters...they all three love their father and want to see him happy, will not let him deny his love for Marie; the desperateness of Dan not to fail his daughters because he is their rock, their stronghold...and tell him so much more than that with just a few words.&lt;br /&gt;&lt;br /&gt;I could go on and on but I will leave it for now - maybe return and add more comments here in the near future....but I will end by saying....&lt;br /&gt;&lt;br /&gt;....if you want to watch a film that is just so damn good, with twists of comedy to lighten up the drama, that never feels forced or crass, that comes over as a genuine portrayal of a man discovering new life - not just with a woman but also with his extended family, then look no further.&lt;br /&gt;&lt;br /&gt;DAN IN REAL LIFE - 9 out of 10 for such a well-rendered cinematic experience with a score by Sondre Lerche, that intimately takes you there throughout whilst never being intrusive, with fine performances by the ensemble cast. I cannot wait to re-watch this again!!</t>
  </si>
  <si>
    <t>Jammin' the Blues is an Oscar-nominated short from 1944 that is basically 10 minutes of improvisational jazz played in one long jam. Marie Bryant sings "The Sunny Side of the Street" at one point for the film's highlight then jitterbugs with Archie Savage to bring this most entertaining "jam session" to its exciting end. The director Gojn Mili was a photographer and that experience shows in some of the double exposure shots of some of the musicians that makes this one of the most innovative angles of the '40s. According to some notes I read one of the musicians was white and had to be filmed in silhouette in reflection of the social attitudes of the time. What a shame. Still, this most unusual film of the time is available on YouTube so if you love jazz, I suggest you seek it out there.</t>
  </si>
  <si>
    <t>I caught this movie late at night on cable, and I was pleasantly surprised. I can only imagine the reason this movie was not better known, is because the subject matter is very disturbing. But if you can handle the sexual abuse topic, it is a well acted, suspenseful and very interesting movie. Both Richard Gere and Claire Daines are very good in it. And although the subject matter is not for the faint of heart, the movie doesn't go out of its way to be brutal either (like 8mm for instance).&lt;br /&gt;&lt;br /&gt;I highly recommend it to anyone who enjoys serial killer and suspense type movies.</t>
  </si>
  <si>
    <t>Honestly I am not THAT impressed by it, it's not a bad movie, but it's not great one either. There's a story to tell, but it's told in a very incoherent way which kinds of makes it loose it's full meaning and ability to intrigue. This movie could of been made in another way with an outstanding result, the story is just so interesting yet somehow I'm not intrigued when watching it. &lt;br /&gt;&lt;br /&gt;It definitely isn't an amateur movie, rather the opposite and some of the scenes are really emotional. The actors and actresses does quite a good job and so does the director but there's just something so unfinished by the whole movie that I cant quite put my finger on. Perhaps if you had gotten to know the characters abit more, all the 'messiness' of the movie could of been better clarified and put more 'action' throughout it cause as it was, it became abit slow from time to time.</t>
  </si>
  <si>
    <t>OK, so I know better than to watch movies on SciFi . . . er, sorry . . . SyFy. Or shifafa. Or whatever it is now. So sue me. I spent my whole Saturday doing advisory-board brainstorming for a nonprofit. I can be forgiven for flopping into my armchair and wanting to watch some movie I'd never seen, rather than read Proust in the original or learn how to play the oud.&lt;br /&gt;&lt;br /&gt;Which is to say, I didn't deserve Open Graves. Of which I saw none, incidentally. Were there any? Did I fall asleep? Why is it called this?&lt;br /&gt;&lt;br /&gt;Some icky visuals. Not many scares. As with too many films in modern horror films, no reasons are given--apart from shared humanity--to care about any of these people. Half a point, though, for the legless entrepreneur, who was clichéd but did have one good scene.&lt;br /&gt;&lt;br /&gt;It all sort of plays like Final Destination delivered via a board game. The game does have an intriguing look to it, and it involves one of my favorite old conundrums. I'll give it that much. The drawback there is that the game possessed more personality than most of the characters.&lt;br /&gt;&lt;br /&gt;As for the end, if you didn't see it coming, then I think YOU fell asleep. Somewhere back around the dawn of the genre.</t>
  </si>
  <si>
    <t>Look, some film has got to the be worst ever. I suggest it may be India Song. When I saw the film in 1976 it was playing at the Carnegie Hall Cinema, a place frequented by people who care a lot about film. From about the halfway point, people were simply flooding out of the theater. My girlfriend wouldn't let us leave, but by the end, the theater was virtually empty. I kept telling people as they left that "the good part is still to come." And it was. The good part was the screen at the end that said "fin." It was the only good part. I am still annoyed by this film 24 years later. It was pointless, stupid and derivative (Marienbad, part 2). See it only if you want to spend an endless two hours learning to distinguish between merely bad and simply awful.</t>
  </si>
  <si>
    <t>Though this is a good, enjoyable cartoon, they did much better ones later on, like Carrotblanca. This is almost like the first Star Trek feature, which would have been welcomed with open arms and glee no matter what, just for existing. This is really a patchwork of old bits with some nice touches, but nothing special. Reminds me a bit of the hunting trilogy in spots and the ending is priceless. Available and certainly well worth watching just for the novelty and the good bits. Recommended.</t>
  </si>
  <si>
    <t>Well Wright may have made a gritty depiction of life around 1800 - as he so repeatedly and anally goes on about because of when it was written as opposed to published - but it is HIS not Austen's and shouldn't claim to be an adaptation.&lt;br /&gt;&lt;br /&gt;Mrs Bennett looks like a rural washerwoman. This is a pampered woman - they have servants (remember the book scene with the servant dressing the hair, etc)? But Wright portrays her with rough reddened skin all down her chest, rough hands and working in the kitchen. And the pigs wandering through! If he wants bucolic, he should try Tess.&lt;br /&gt;&lt;br /&gt;Mr Bennett - the script makes too cuddly and modern and ignored the weakness in him. The scene where he stops Mary playing is supposed to make you cringe - not pass in seconds. If it doesn't - don't include it.&lt;br /&gt;&lt;br /&gt;MacFadyen is very weak in the part and seems to be doing some kind of Pride by numbers acting. The first proposal he looks like a nervous schoolboy rather than a man overcoming his pride to make a proposal beneath his station. Most of his lines, he could as well be reading a shopping list.&lt;br /&gt;&lt;br /&gt;Lydia is awful. Completely over the top with excessive shrieking and skipping. Indeed, Knightley plays Elizabeth more like the giggling inane character Lydia actually is in the book, at times.&lt;br /&gt;&lt;br /&gt;And Elizabeth. Half the time Knightley is, clearly, mimicking Ehle's voice and intonation - close your eyes to see what a copy it is. And in her role you see Wright's major error - there is NO PREJUDICE.&lt;br /&gt;&lt;br /&gt;From the first encounter with Darcy she clearly fancies him. When he comments to Bingley on the attractiveness of the women in the hall she initially looks hurt - not shocked and affronted. The latter should set up the prejudice side of things. And when she and 'caroline' are prancing round the room she comes across like a tease, obviously all over him. And by virtually cutting out Wickham you don't get Elizabeth invested enough there to set up the prejudicial aspects falling out of that relationship.&lt;br /&gt;&lt;br /&gt;And apparently it is Caroline not Miss Bingley. And Mr Bingley happily wanders into Jane's bedroom. And and and - Wright can boast about how great he is with period all he wants. But a few panorama shots of rural life (which show the preference for Hardy) don't excuse him the glaring blunders all over the place.&lt;br /&gt;&lt;br /&gt;The cinematographer - who clearly wants awards - should have been reined in. He veered between Bronte and Hardy throughout the film - and wasn't the last proposal shots/lighting from Tess? The need to see Darcy walk along through the 'scape with unkempt shirt was just dumb. But most importantly - when going between those 2 very different landscapes they forget the most important one - Austen. (She'd have laughed out loud at the Elizabeth = sad, therefore = rain, running through to picturesque folly, wet Darcy rubbish).&lt;br /&gt;&lt;br /&gt;I admit I found it impossible the watch the film without using the book as context. I was prepared to give it some leeway as it had to provide the story in a short space of time. But to forget fully one half of the core of the book in prejudice and Darcy to continually look more constipated than prideful, made it almost unwatchable. I could only see it as a mess with generally poor performances (when Knightley wasn't aping Ehle she was gurning or skipping or both and only calmed down a couple of times to indicate she does have some promise - but faffing about on swings to convey emotion isn't a substitute for a poor script and poor direction) - although for some it was simply a case of bad script.&lt;br /&gt;&lt;br /&gt;Tom Holland alone would escape censure. While he toned down the comic aspects of Collins, he did turn in a very interesting approach. Dench does superbly the schtick she can do in her sleep whether it be here or in Oscar Wilde - but this was supposed to be Lady Catherine De Bourgh NOT Lady Bracknell. She was just a little too sane.&lt;br /&gt;&lt;br /&gt;The shortened length could have been handled by a competent screenwriter, surely? Not characters filling in story gaps and helping along the audience all over the place. Elizabeth couldn't have come up with the £10k figure. And while they wanted to cut time with her learning of Darcy's involvement in Wickhams marriage the lines didn't fit with Lydia. It was the worst case of incongruous exposition in the piece.&lt;br /&gt;&lt;br /&gt;It really is appalling stuff. Anyone who reviews it saying it works well in the context of the book is someone I frankly don't believe has read or understood the characterisations in the thing. Wright seems to think his characters are in the 1990s not the 1709s from their behaviour. I'm not convinced he has read the book - he certainly doesn't understand it. He doesn't understand Austen's acerbic wit or lightness of touch - he certainly made a dull plodding film out of it.&lt;br /&gt;&lt;br /&gt;What is possibly worse was the sad pathetic need of the chick lit lovers to need the 'I love you, I love yous' all over the place so they can sigh and get off on it. The fact that it has no place in a work by Austen is apparently irrelevant.&lt;br /&gt;&lt;br /&gt;Anyone who reviews it as a film alone? Well, more difficult for me except I would note the poor acting, the weak Darcy, and the gurning skipping inane irritation of the whole thing. If you are going to adapt you can change a lot - but if it loses the spirit and key motivations, then don't insult the book by taking it's title.</t>
  </si>
  <si>
    <t>Film starts with 3 people meeting each other in the bar. OK. They're talking about their imaginary lives, lying all the time, with no reason. Still OK.From time to time, they even make you laugh. Interesting. First 30 minutes you actually enjoy it! But then...things become worse...Nothing's happening...for a long time...and then, when something happen, all you can see are naked old "ladies" touching each other! Not OK. Disgusting! By the way, this part should be the top of the movie, but it's everything except that! Movie has no point,it's boring, and sick! &lt;br /&gt;&lt;br /&gt;The strangest thing is that here(Belgrade, Serbia) on FEST (film festival), this movie was the most popular according to researches, of course, before people watched it! I even thought(before watching): "Hay, this might be interesting, although it's a Russian movie"! But, God, No!!!!</t>
  </si>
  <si>
    <t>Wasn't quite sure what to expect with this one, outside of the uniform positive reviews I've read. Turns out, I could have never imagined this movie, because it's very close to "The Bride with White Hair" in being operatic and dealing with the fantastic. This walks a fine line between being a farce, a comedy, and just plain good old fashion ghost story telling. There's nothing scary about it, that's not the theme, it's really mostly a love story dealing with a bumbling guy who encounters a beautiful ghost, who is in a lot of trouble with other ghosts. So the main theme is the guy trying to save the beautiful ghost. This also takes place in ancient China, with wild outlandish Kung Fu exhibitions, and a trip to hell (more or less). Some of the stop-action ghosts are pretty cool, and the visual effects are top rate all the way. I could watch this genre of Chinese movies all day, because they are highly entertaining, great visuals, and pretty much tongue-in-cheek. And I'm looking forward to watching the first sequel of this movie also. Highly recommended.</t>
  </si>
  <si>
    <t>Seagal was way off the mark with this film. I'm a fan of his and come to expect cool fight scenes and sharp one liners but this film had none of this, instead it had injections and cheesy music. Even if you're a fan of his i strongly recommend you keep away from this film and watch under siege or even on deadly ground instead.</t>
  </si>
  <si>
    <t>Jack Black is an annoying character.This is an annoying indie movie for 14 year olds.Do I have to write eight more lines?Ana de la Reguera is dang fine to look at,as a Mexican nun who puts up with the rather forward and rude advances of Jack Black.This movie is a PG 13 version of an indie film.I really like a movie that has the courage to explore Mexican culture.This movie explores Mexican culture-deeply. I just choke on its cultural rudeness:Jack Black is just so rude. A white person like Jack Black is not my most valuable emissary into Mexican culture, as it were.Mexican Wrestling culture is not the most diaphanous venue a white guy, such as myself could seek.I suspect Mexico is more culturally opaque than Jack Black has presented here.&lt;br /&gt;&lt;br /&gt;I think IMDb changed my review.Has anyone else had his review changed as well?Just a question.</t>
  </si>
  <si>
    <t>Who ever came up with story is one sick person. I rented it for our slumber party sleepover and all six of us got freaked out cause we're all in an acting class together, and we know a couple of the actors from class. Besides everybody screaming the whole freaky night, I had freaky nightmares. I kept thinking oh my God, if I get up to go to the bathroom to pee I'm going to be stabbed in the middle of wiping or something. I couldn't even go to the bathroom because we watched this gruesome horror movie. I also thought why are all the girls topless in this movie but we don't any of the boys units? You should make a horror film where the killer is a girl and chopping off units. I would watch that over and over. Call it hard or soft or something stupid like that. I'm only giving this movie a 9 because you FREAKED ME OUT FREAKS.</t>
  </si>
  <si>
    <t>This film, with only two characters, takes you closer to these two people, the interrogator and the prisoner, than most films take you to any character, however well-crafted.&lt;br /&gt;&lt;br /&gt;The sheer confusion, terror and pain which Madeleine Stowe's character undergoes is deeply disturbing, as is Alan Rickman's sadistic yet charming interrogator.&lt;br /&gt;&lt;br /&gt;This film is all too possible, and builds to a shocking climax, the effect of the film as a whole leaving you sitting in silence at the end. It'll haunt you for a long time.</t>
  </si>
  <si>
    <t>Footlight Parade is among the best of the 1930's musical comedy extravaganzas. A snappy script and an all-star cast including Jimmy Cagney, the lovely Joan Blondell, Dick Powell, and Ruby Keeler make this film a cut above the rest. Directed and choreographed by the creative genius Busby Berkeley, this film will have you grinning from ear-to-ear from start to finish.&lt;br /&gt;&lt;br /&gt;Busby, of course, is the undisputed master of the Hollywood musical with "Gold Diggers of 1933" and "42nd Street" to his credit (as Dance Director). Footlight Parade is graced by hundreds of scantily-clad chorus girls, a Berkeley trademark. The elaborate dance numbers were shot with only one camera and Busby was the first director to film close-ups of the dancers. His obsession with shapely legs and "rear-view" shots is amply demonstrated here. The overall effect is highly erotic and mesmerizing.&lt;br /&gt;&lt;br /&gt;Our boy Jimmy Cagney plays Chester Kent, a producer of "prologues" or short musical stage productions that were performed in movie theaters to entertain the audience before the talkies were shown. He's surrounded by crooked partners, a corporate spy, and a gold-digging girlfriend. Although Cagney had a solid background in vaudeville, this was the first film in which he showed his dancing talents. Joan Blondell is memorable as Cagney's wise-cracking, lovestruck secretary. And Ruby Keeler is adorable, as always.&lt;br /&gt;&lt;br /&gt;The film climaxes with three outstanding production numbers, "Honeymoon Hotel", "The Waterfall", and "Shanghai Lil", each one a masterpiece and not likely to be duplicated in today's Hollywood where so-called "special effects" have replaced creative cinematography.&lt;br /&gt;&lt;br /&gt;Claudia's Bottom Line: Clever and erotic, with some of the best musical production numbers ever put on celluloid. A thoroughly enjoyable Depression era romp.</t>
  </si>
  <si>
    <t>This is a bottom of the barrel type of B-film from one of the poverty row studios, Monogram, in the mid-'40s, the kind that filled out a double bill.&lt;br /&gt;&lt;br /&gt;Only reason I watched was to see what JACKIE MORAN was like in a leading role as a page boy at a radio station who attempts to solve a murder. He played Phil Meade in GONE WITH THE WIND only two years earlier and this was one of his last teen-aged roles. He's no Mickey Rooney.&lt;br /&gt;&lt;br /&gt;The script is as hapless as the production values and is full of cliché ridden situations with a cast of uniformly untalented individuals. WANDA McKAY is the switchboard girl who is "discovered" by a radio producer and SIDNEY MILLER is the nerdy friend of the hero who's afraid of his own shadow.&lt;br /&gt;&lt;br /&gt;Mercifully, it's over in an hour when the murder is solved after a round-up of all the suspects. Terribly overacted, the only quiet performance of any interest is given by JON GILBREATH as Tex, the cowboy, but he bites the dust after too brief an appearance.&lt;br /&gt;&lt;br /&gt;There are several songs, but all of them are forgettable, as are the lame jokes and dialog.</t>
  </si>
  <si>
    <t>Both Jackie and Candice are terrific in this movie. They are well-suited to their roles and have several chances to shine. In particular, the way Candice pronounces the words "Puerto Rican" is very funny, as she is being kind as she can be but condescending at the same time. I had seen the original of this movie, called "Old Acquaintance", starring Bette Davis and Miriam Hopkins. They allegedly did not get along, so because the movie is about female friendship, that might have been a problem. Here, the actresses clearly admire and respect each other. Hart Bochner and Meg Ryan have supporting parts and are both excellent, in particular Bochner, who never got many decent parts in movies, as far as I am concerned. George Cukor did not make another movie after this, so this was a good one to go out on.</t>
  </si>
  <si>
    <t>Man, this was hilarious. It should be under COMEDY. Or STUPID. It would have made realizing what a pile of stank this was much easier. Seriously? I want anyone associated with this movie tased, effective immediately. For everyone who is thinking of watching this "movie", let''s go over a few plot points. Oh, wait. There aren't any. There is literally no plot. I think Casper Van Dien was bored, and he decided to film something with some random someones, and miraculously, it somehow got on videotape. This movie is literally the worst movie of all time. Don't believe me? Go watch it. Do it, man. I dare you. But be prepared to gouge your eyes out. If you can sit through this without blowing a cow, you are very strong and courageous.</t>
  </si>
  <si>
    <t>Rocketship X-M should be viewed by any serious movie buff for the following reasons:&lt;br /&gt;&lt;br /&gt;1) It is one the first -- and the few -- movies not to have a happy ending. Doubtless the effect was more profound in post-World War II America than it would be today, but nonetheless the sad ending adds to the film's message.&lt;br /&gt;&lt;br /&gt;2) It is also one of the first movies to deal with space travel in a serious fashion, using space as a valid setting for drama. The lack of scientific background notwithstanding, the movie stands on its own as dramatic fare. It's not so much a space drama as it is a drama set in space.&lt;br /&gt;&lt;br /&gt;3) The anti-nuclear war message is delivered in a serious manner that is not lost in sfx involving large grasshoppers, men, or animal. The effect of Martian society from nuclear devastation is starkly and frankly presented. The fact that the survivors from the expedition crash land and as such are unable to preach the lesson learned on Mars adds another element of sadness to the tragic ending.&lt;br /&gt;&lt;br /&gt;Sterno says take a ride on Rocketship X-M.</t>
  </si>
  <si>
    <t>well, this is an Ivan Reitman film. with the rare exception, Ivan likes to entertain. His films generally aren't "deep", but they are often entertaining enough. My Super Ex-Girlfriend surprised me in that i laughed more than i thought i would. Uma Thurman is just so grand, and i love her portrayals. I like Luke Wilson too, and Rainn Wilson was a straight hoot. Never taking itself seriously, the film is over the top and yet isn't very unique, nor does it go where no one has gone before.... it's a nice rent though and probably an OK date movie, especially if you have a headache and don't want to strain your brain. It's escapist fun and there's nothing wrong with that. When you strip away the "super-girl" stuff, you're left with a story about relationships, and relationships gone bad. It's a boy meets girl, boy leaves girl thing. And in the end, the characters are looking for love. Not all of them take being "dumped" as well as they could....a slice of life with a twist.</t>
  </si>
  <si>
    <t>I saw this film tonight in NYC at the Landmark Sunshine. I didn't know what to expect, I'd not read much about it as I knew I would see it no matter what. All in All, it is very well done. It doesn't focus on the generalization of "Anti-War" statements, which to me, left the politics out of it. The soldiers mainly spoke of their awareness of toxicity in their training in boot camp, and how hard it was once they returned to civilian life. It was really good to see Paul Rieckhoff and Camilo Mejia tell about the difficulty in surviving not only the war, but refusing the command to go back when it was against personal morals. Make no mistake - this is not an anti-war film. Anyone who says it is hasn't seen it or is not living with the scars of war on their souls.</t>
  </si>
  <si>
    <t>I saw and have the original 1959 black and white that stars Shelley Winters and Millie Perkins and no matter how many times I watch it, I can't help but not to cry.&lt;br /&gt;&lt;br /&gt;This version was (obviously) a set, like the 1959 was, but there were so many mistakes in layout. Spiral staircase? Items that did not exist in that time period existed in the film. Doris Roberts, sad to say CANNOT play drama, she a comedic actress and that will not change. James Coco was a horrible Mr. Van Daan and Mr. Dussel resembled a college professor of mine rather then the dentist he was supposed to play. In the original film, Anne walked the "gauntlet" to go to Peter's room, that seemed to take her more then a minute. In this crappy remake, it took her under 10 seconds. The first reviewer was correct... This remake is just that, a remake. What was the director thinking casting comedic actors in a drama role like that. I'm sorry but James Coco cannot play drama. Max.. Schell was better in Deep Impact then this movie. The cranky Mrs. Frank was just that cranky, I couldn't stand her. Referencing and comparing to the 1959 version, I like her better, she did a better job of being the overwhelming mother. Out of 10 stars, I give this remake 3. Don't waste your time, get the 1959 version and a box of Kleenex.</t>
  </si>
  <si>
    <t>Dark Remains is a home run plain and simple. The film is full of creepy visuals, and scares' that will make the most seasoned horror veteran jump straight out of there seat. The staircase scene in particular, these guys are good. Although they weren't working on a huge budget everything looks good, and the actors come through. Dark Remains does have one of those interpretive endings which may be a negative for some, but I guess it makes you think. Cheri Christian and Greg Thompson are spot on as the grieving couple trying to rebuild there lives', however some side characters like the Sheriff didn't convince me. They aren't all that important anyways. I give Dark Remains a perfect ten rating for being ten times scarier than any recent studio ghost story/ Japanese remake.</t>
  </si>
  <si>
    <t>For Daniel Auteuil, `Queen Margot' was much better. For Nastassja Kinski, `Paris, Texas' was much better. The biggest disappointments were from Chris Menges (`CrissCross' and `A World Apart' cannot even be compared with this one), and Goran Bregovic for use of a version of the same musical theme from `Queen Margot' for this movie (Attention to the end of the film). If this was an American pop movie, I would not feel surprised at all; but for a European film with more independent actors and director, a similar common approach about child abuse with no original insight is very simple-minded and disappointing. There are those bad guys who kidnap and sell the underage people. There are those poor children who hate people selling them and wait to be saved by someone. And finally, there is that big hero who kills all the bad guys and saves these poor children from bad guys. Every character is shown in simple black and white terms: the good versus the evil. Plus, from the very beginning, I could understand how the story would end. Is this the end of the history of child sexual abuse? I believe that the difficult issue of child molestation and paedophilia is much more complex than how it is portrayed in this not very original movie. I think this movie was not disturbing, but very disappointing.</t>
  </si>
  <si>
    <t>The Van is a feelgood movie about a guy who tries to lure girls into his new van, in order to seduce them. The only thing this movie doesn't fail at is precisely depicting the van fad in the US in the late 70s. It looks like it was totally made by amateurs. It's trash, but I loved it! I have to admit I am a fan of 70s trash! Hope this one makes it to the IMDB bottom 100!&lt;br /&gt;&lt;br /&gt;2</t>
  </si>
  <si>
    <t>Just a few words: it's a good thing George A Romero is still among us cause if he were dead, he would be forced to rise from grave to vote against the people who made this 'political satire' And the saddest thing of all is that I actually agree with these people's sentiments. Yeah there's zombies in it and they do have a good reason to come back from beyond the grave: to vote. Oh, and one of them finishes off The Doctor from Startrek Voyager. That's about as scary as it will get, people. If you are looking for a horror-movie I suggest you keep on looking. And if you are looking for a witty political satire you're also in the wrong place and not just because this series is called Masters of Horror. But don't let me hold you back: maybe you see something I've missed. Though chances are you'll be wasting your time with it just as I have. Let's just say I prefer my Zombie-movies with the zombies standing in frónt of the camera.</t>
  </si>
  <si>
    <t>I knew I was in for a LONG 90 minutes when the opening voice over mispronounced the word 'scarecrow' (it sounded like Scare Crew). And sure enough 90 minutes later, after witnessing beyond horrid acting, tedious drama, scarecrow's punches going nowhere near their intended target, but "hitting" it anyway, Ken Shamrock "acting", and the most stupid illogical ending, I've seen in my life (Ok, no, I take that last one back, in about a week). After making it through all that, I openly weeped that I couldn't just go to Lacuna a la Jim Carrey and just erase it completely from my mind. Any thoughts I might have had that Director Brian Katkin might have made an OK film given the right circumstances that I had after watching "Slaughter Studios", are totally and completely gone from my mind now.&lt;br /&gt;&lt;br /&gt;My Grade: F &lt;br /&gt;&lt;br /&gt;Eye Candy: Tara Platt and Lisa Robert get topless &lt;br /&gt;&lt;br /&gt;Where I saw it: Starz on Demand (available until September 22nd, 2005)</t>
  </si>
  <si>
    <t>This movie is one exception of the rule that a sequel is worser than the original. Its comedy at its best. This movie is a fast action slapstick comedy where something seems to happened every second. At more than one occasion the entire audience laughed loudly at a joke.&lt;br /&gt;&lt;br /&gt;Its a big advantage to have seen the first movie but its not a requirement.&lt;br /&gt;&lt;br /&gt;Göta kanal 2 also have the advantage of being a parody on the latest decades reality production TV series such as survivor (expediton: Robinson in Swedish) This is a Swedish movie for the Swedish audience. Thus don't see it if you aren't familiar with Sweden and its language. Otherwise: Have fun! Johan</t>
  </si>
  <si>
    <t>Legendary pop star Steve Alaimo ("Don't Let the Sun Catch You Crying") stars as an unlikable stock car racer whose career has hit the skids (ha ha) because he constantly crashes his car (or as he laments, "I'm tired of being run down by every grease monkey that gets behind the wheel"). He falls into a bad crowd of humorously inept Nazi bikers, improbably named Jeeter, Banjo, Fats, and, er, Linda. Fats is the most likable of the bunch; he took a surfboard to the back of the skull and now only communicates through grunts, sort of a Harley Davidson Leatherface.&lt;br /&gt;&lt;br /&gt;Anyway, Steve is fooled by the cops into catching the dastardly crooks in the middle of one of their bank robberies. The gang only robs banks for "kicks, man". I guess they give the money to charity. Steve fails constantly, the bikers get greasier, and the whole thing never comes off as daring because it's so dull. This movie looks like it was filmed through a grease-soaked paper towel. Not since "Necromantic" has a movie so trampled my soul.&lt;br /&gt;&lt;br /&gt;The guy who played Fats went on to direct "Deranged", the Ed Gein biopic starring Robert Blossom.&lt;br /&gt;&lt;br /&gt;Anyway, in summary: Wild Rebels: Hilarious on MST3K, dreadful everywhere else.</t>
  </si>
  <si>
    <t>I have to admit, I'm not a big fan of Satanic horror movies and, in fact, I seem to like them less and less every time I see a new one, and that isn't really surprising when I end up watching films like Brotherhood of Satan! Despite its low rating on IMDb, I was surprised to hear some good things about this film and my expectations went up. This turned out to be a big mistake as this is exactly the film that its rating suggests it is: namely, a very bad one! The plot is your basic bunch of Satanists causing trouble, and we focus on a small town where people have been murdered and kidnapped and it's not really clear why. Naturally, Satanists are behind it and this is bad news for a mother, father and daughter on a road trip who become trapped in the mysterious town. I had a feeling that this film might be along the same lines as the crappy Satanist flick 'The Devil's Rain', and while it's not quite as silly as Robert Fuest's later film, it's not much better either. The plot seems to be fairly down to Earth, but it's also rather boring and I can't say that I enjoyed myself at all during this movie. Brotherhood of Satan obviously has its fans, but I'm not one of them; this is a film that I see no reason to recommend...</t>
  </si>
  <si>
    <t>Given the people involved, it is hard to see why this movie should be so messed up and dull. The writer, David Ward, wrote the amazing caper film "The Sting" two years later, Jane Fonda had just won an Academy Award for Klute, and Donald Sutherland had just done excellent work in films like "Klute," "Start the Revolution Without Me," and "Kelly's Heroes." Plotwise, the movie is a caper tale, with a small gang of bumbling misfits planning a big heist. At the same time the movie wants to be hip satire, a series of comedy sketches of the type that the NBC television show "Saturday Night" would do so well two years later. The bad result is that the plot makes the comedy bits seem awkward and forced and the disconnected comedy bits destroy any kind of suspense that the heist might have. It is quite literally a movie that keeps smashing into itself, just as the cars in the cars in the demolition scenes run into each other.&lt;br /&gt;&lt;br /&gt;The only real interest for me was watching Jane Fonda. Her "Iris Caine" is supposed to be a light hearted version of her dramatic Bree Daniels prostitute character in "Klute" Yet, one doesn't believe her for a moment. It is always Jane Fonda pretending to be a prostitute that we are watching. It is as terrible a performance as her performance in "Klute" was terrific. It would be a good lesson for acting teachers to run the two films together to show how the same actress in the same type of role can be great or pathetic. It suggests that actors are only as good as their writers and directors.</t>
  </si>
  <si>
    <t>Don't worry when looking at the cover of the DVD, Sandra Bullock only appears at most 5 minutes in total in this cult classic. The entertainment value here is very high. &lt;br /&gt;&lt;br /&gt;To name but a few of the many highlights that should be paid attention to:&lt;br /&gt;&lt;br /&gt;- The doubled evil voices of the chief bad guys - The special gun cam - The weird masks and outfits of the hit killers - The showy ways to catch a bullet and hit the ground - The abundance of bottom-up shots - The spacey scene in which Bullock falls unconscious on the street - The over-cliché Italian mob guy Moe (LaMotta) - The cheap synthesizer background music - The mesmerizing overdone gun fetishism&lt;br /&gt;&lt;br /&gt;And last but not least: the super corny fist-fight scenes. Wish there would have been more of those...&lt;br /&gt;&lt;br /&gt;Extra point for the successful attempt at making me laugh out loud.</t>
  </si>
  <si>
    <t>ROUEN PRIZES AND THE TRIUMPH OF "VILLA PARANOIA" The favorite film of the general public, actually more important than the jury prize, was Erik Clausen's brilliant bittersweet dramatic comedy, "Villa Paranoia", which was also selected by the European Youth Jury indicative of its appeal to cinephiles of all ages. The following day director-actor Clausen traveled to the remote Town of MAMERS, Pays de Loire, for a provincial festival of new European cinema, where "Villa Paranoia" picked up three more prizes -- Best film, Professional Jury; Best Film, Audience prize; and Best film of another youth jury composed of "lycéens", French high school students. Five prizes in a single weekend -- not a bad scoop for a film from a small country with unknown actors. In addition, "Villa" was awarded the Grand Prix, the MAVERICK SPIRIT AWARD, at San Jose, California, just a week ago, by distinguished British actor Sir Ben Kingsley ("Ghandi"), making for a grand total of six prizes in a single week. If Lars van Trier has put Denmark on the offbeat-oddball Dogma Cinematic map in recent years, there is now a good chance that Veteran Maverick Erik Clausen (62) and his capable crew of actors will soon show the world that Denmark has more to offer than dogmatic drivel, which is to say, a mass audience pleaser for young and old alike. Moreover, the female lead of his film, Sonja Richter, has such a magical screen presence that, with a little more exposure, she stands a good chance of becoming the next international Scandinavian Diva. For the record, "Villa Paranoia" is a fiction film, written, directed and acted in by Mr. Clausen, and employing certain motifs from Moliere's "The Imaginary Invalid". Anna (Richter), an ambitious young actress, has lost a deeply coveted role in the Moliere play and, reduced to making an utterly stupid TV chicken commercial, is on the verge of suicide. However, Jorgen (Clausen) who runs a massive chicken farm sponsoring the spot, offers her a job with room and board taking care of his cantankerous, senile, wheel-chair ridden father, Walentin, who has not spoken a word since his wife Stella committed suicide years before. Anna is the only one who eventually finds a way of communicating with the hostile silent old grouch -- and moreover, discovers that he has been faking deafness and immobility all these years -- a living "Malade Imaginaire". This will lead to her playing the greatest role of her own life in order to uncover the dark secret which led to Walentin's total withdrawal from life and reality. Villa "Paradise-Paranoia", true to the Moliere tradition from which it is partially derived, is a heartwarming, multi-layered, serial-comic psycho-drama that literally has something for everybody and only needs proper placement to attain the kind of general international outreach it richly deserves. Alex Deleon, Paris / 21 MARCH, 2005</t>
  </si>
  <si>
    <t>Unless you are geeky film student who has to see everything, this film will not only be a waste of your time and money and a huge disappointment, but it will also make you angry beyond belief.&lt;br /&gt;&lt;br /&gt;There might be a story worth telling somewhere inside, but Hopkins decided to hide it and encode under so many incessant chaotic layers of apparently random audio video microcuts, making the viewer's patience run thin after a very short while.&lt;br /&gt;&lt;br /&gt;Why would someone like Hopkins choose such a heavy, most difficult and highly unstable project as his first script, first score and third film can by anyones guess. Maybe he played with it in his mind for such a long time until it became unrecognizable as what it became, not even for himself. The result proves that he has by far not enough experience or skill to achieve the desired result.&lt;br /&gt;&lt;br /&gt;Even the weirdest Carpenter and Lynch films, to name just two uncoventional filmmakers, had 90% more coherence, 95% less characters and 99% more story flow.&lt;br /&gt;&lt;br /&gt;Sir Anthony you aimed for the stars, but unfortunately missed by a couple of light years. Please stick to acting, in that department you are a unequaled giant and nobody should ask more from you, not even yourself!</t>
  </si>
  <si>
    <t>We viewed the vcr and found it to be fascinating. Not knowing anything about this true story, I thought: "Oh, no, P.Brosnan as an American Indian ('red' Indian in the film), what a bad choice" until I discovered the truth about Grey Owl. The film does a good job of demonstrating the dignity of these native peoples and undermining the racist myths about them. And Annie Galipeau, WOW, what a beauty, and very convincing as an Indian woman (I believe she is French-Canadian; she sure reverts to the all-too familiar speech of such). In spite, of Brosnan's detached, grunting style, in the end he comes through convincingly as a passionate, dedicated man. The plot is a little weak in demostrating his conversion from trapper to animal coservationist. Good film, highly recommended.</t>
  </si>
  <si>
    <t>this has to be one of the best and most useful shows on TV. keys to the v.i.p. demonstrates some of the best seduction techniques and the humor that goes along with the techniques that are not up to par. to the person who wrote the negative comment, i only have one thing to say. stop hating on us because we are better looking and have more game then you. have you ever seen the inside of a club or do you just watch it on TV. and your so called female friend. she is not attracted to us because if guys like me saw her in the club, we would just walk right by and talk to the hot girls, like the ones on the show.&lt;br /&gt;&lt;br /&gt;STOP HATING watch keys to the V.I.P. and improve your game</t>
  </si>
  <si>
    <t>In this glorious telling of a weekend shared among literary greats. Mary and Percy Shelly,Lord Byron and others created a entrancing group. Showing their quests for sexual enlightenment. Personal freedoms from political to moral. Liberal drug use for both stimulations and as addiction. Their creative views of life and writing. Describing without boring the viewer how each writer seeks to find their muse. Along with the distractions and affections each share. With breathtaking scenery that does not detract but very much enhances the story. Well created characters from grim to loving then angry to peaceful. With some of the most lovely and scene enhancing costuming to be had.</t>
  </si>
  <si>
    <t>This is, by all categories, the best movie I have ever seen. Forget Hollywood - their movies always sucked - this is art! Moon Child's story starts with Kei - a Japanese vampire, who loathes what he has become and lives in denial. His wish for final death leads him to Mallepa, where refugees from several Asian countries live. Here, he meets Sho, an orphan living on the street.&lt;br /&gt;&lt;br /&gt;From here, the movie is an intense experience which bases on the visual and emotional part of the movie. It has everything; you laugh, you cry, you get angry, excited, sad, happy... Never has a movie touched me the way this movie do. And the actors are amazing - never have I heard anyone speak so many languages without it sounding strange. A big praise to the editor for creating this masterpiece...&lt;br /&gt;&lt;br /&gt;A last comment on this brilliant movie, is that it stars Gackt (ex-vocalist of Malice Mizer) and Hyde (vocalist of L'Arc~en~ciel) in excellent roles as Sho and Kei. I am amazed at how Gackt can change his way of speaking and acting depending on what age he is acting out.&lt;br /&gt;&lt;br /&gt;This is a must see. If you never see any films, see Moon Child, the Crow (Brandon Lee) and the newly released masterpiece Final Fantasy VII - Advent Children. All in their original languages, of course!</t>
  </si>
  <si>
    <t>This film is an absolute classic for camp. That is why it was an Elvira and MST3000 classic. Everyone knows the story. Scientist keeps his girlfriend's head alive in a lasagna pan in his basement while he cruises town and tries to find her a body by checking out the local chicks. Finally he finds a real hourglass body with a scar-faced chick's head on top. The severed head makes friends with the failed experiment in the closet and the conehead comes out of the closet and rips off the assistant's remaining "good" arm (his other is not right from a scientist's earlier failure), and the whole place burns down.&lt;br /&gt;&lt;br /&gt;The movie scared us so much as kids that my friend wouldn't go into his basement for a year after seeing it. As kids we ranked the scariest movies of all time and this one was number four. Only one of those scary movies was really any good (the Original "The Haunting".)&lt;br /&gt;&lt;br /&gt;I had to give this movie a seven rating for the tremendous amount of entertainment value it offers. Its eerie effect because of the crappy production and the weird sexual angle when the scientist looks for the bodies (complete with porno sound track) scares the hell out of innocent children, while the ridiculous aspects make it prime material for watching talking and laughing. I could watch this film tonight and enjoy it while I'd rather go to the Dentist than watch "Chicago" again.&lt;br /&gt;&lt;br /&gt;Seven is the most I can give it, because its entertainment value is mere luck. The film , as cinema, is a disaster.</t>
  </si>
  <si>
    <t>The kind of B-movies from the 1950's that were schlocky yet so much fun are to what Predator Island pays homage. Filmed in Connecticut, Predator Island is set on an island called with a lighthouse Hell's Beacon which is inhabited by only the couple who tends the lighthouse. In typical 1950's sci-fi fashion after a half dozen young adults crash their boat into the island's rocky shore hideous creatures from outer space invade the island after a meteor hits nearby. The creatures start both inhabiting the bodies of their victims as well as devouring them. Lots of cursing and lame comebacks are the primary form of dialogue in this movie. It is so hokey that you just have to laugh at times. If you are looking for a movie that is stupid, but in a fun way, then this one fits the bill. &lt;br /&gt;&lt;br /&gt;Interesting note: I appear in the film as a dead body in the far background of the final scene. During filming they needed about 50 extras, yet around 300 people showed up for the opportunity. They eventually used nearly 200 of them.</t>
  </si>
  <si>
    <t>Dreadful horror sequel to "The Howling". This picks off with Karen White's funeral (she was killed at the end of the first film). Stefan Crosscoe (Christopher Lee sadly) arrives there and tells Karen's brother Ben (Reb Brown) that Karen was a werewolf. He's going to Transylvania to kill Striba (Sybil Danning) the head werewolf. Ben and a coworker of Karens (Annie McEnroe) join him.&lt;br /&gt;&lt;br /&gt;A terrible script, bad direction, inept editing and truly horrendous acting by Brown and McEnroe single handedly sink this one. The werewolf effects are mostly kept in the dark--for good reason! They're terrible when you see them. Subpar special effects also--although I DID like the cartoon lightning that comes from Danning's fingers. There's also a werewolf orgy which is particularly stupid and Danning takes off her top at least EIGHT TIMES during the closing credits! &lt;br /&gt;&lt;br /&gt;There are a few good things--I found the village in Transylvania amusing--it looks like it came from a Universal horror flick from the 1930s! There are interesting camera tricks between transition scenes; Brown and McEnroe have good bodies and Lee and Danning are good in this--but they can't save it. Really--WHY did they do this? Where that they hard up for money??? This is one of IMDb's lowest rated movies. That alone should tell you something. Supposedly Danning was horrified when she saw the movie--I can understand why! A must-miss.</t>
  </si>
  <si>
    <t>After I saw this I concluded that it was most likely a chick flick; afterward I found out that Keira's mother wrote the screenplay so that pretty much confirmed it. However, a chick flick can have some appeal to men; this one does not and really seems not to appeal that well either to women (looking at the dismal box office receipts). One item that I believe both genders agree upon is the stupidity of the the scene, in the movie, whereby an analogy is made between the pain of childbirth to the pain of a limb being amputated w/o anesthesia. Though men do not undergo the pain of childbirth we understand that it is a painful process; yet it is a natural pain whereas an amputation certainly is not! Women understand this even better. I suspect some woman was trying to make a feminist statement that is in poor taste. In fact, a lot of things in this movie are in very poor taste. Though movies nowadays are known for having poor taste this one really "excels" in that department. This could have been a good movie that shows the struggles of Dylan Thomas during WWII; and how strong the sentiment was against men who somehow managed to avoid serving in the military then. Keira's screen writing mother tries to show how this sentiment was used against Dylan but really muddles this. Instead we get a chick flick about how two young mothers bond together; sort of. In a way. Perhaps. Somehow. Of note is the fact that a soldier (the husband of the friend of Dylan's wife) is sent back home after serving in combat; yet it is unclear if the war has ended!! A lot of things about this movie are similarly unclear; and though I have stated that already I will do so again as it seems to be the central motif of this mess.</t>
  </si>
  <si>
    <t>So I finally saw the film "My Left Foot" last night after years of being told by my mother how amazing it is... The central performance of Day-Lewis is indeed remarkable and amazing, but anyone with even minimal exposure to his other work should expect nothing less.&lt;br /&gt;&lt;br /&gt;The fatal misjudgement in my eyes was that in becoming obsessed with proving the normalcy of this man; the movie chose to show him as a complete and utter jerk. On the one hand I can see that this is a logical correlation; mankind always has the capacity to be objectionable, and disability shouldn't obscure that. I just wish that impartial onlookers wouldn't be so forgiving of aberrant behaviour and assume that circumstances automatically make it forgivable. They don't. Acting out is normal, and so yes, disabled people act out - but they don't do it because they're disabled; they do it because they're being unreasonable. A physical impairment doesn't afford you the right to throw a hissy fit in public, just because someone you love turns you down.&lt;br /&gt;&lt;br /&gt;There are certain things it is unwise to do whether you are disabled or able-bodied. Giving someone tacit permission to boot a football directly at your head for the sole purpose of fitting in is one of them. (Admittedly, I did once save a penalty from the school's star striker with my face, but I already belonged by then. It wasn't for acceptance.) Engaging in a bar brawl is another. Revelling in the fact that your father only extends companionship to you after you've proved yourself capable of metaphorically jumping through physical hoops takes masochism a step too far. All of these things are stupid, and suffering through them as a way to demonstrate your bravery doesn't make them any less foolhardy.&lt;br /&gt;&lt;br /&gt;So yes; just because you've overcome obstacles to achieve great things doesn't make you any less of a jerk... Being a good person takes priority; setting an inspiring example for the disabled should appear way down the list.</t>
  </si>
  <si>
    <t>This movie blew me away - I have only seen two episodes of the show, never saw the first movie, but went to a pre-screening where Johnny Knoxville himself introduced the movie, telling us to 'turn off our sense of moral judgment for an hour and a half.' He was right. As a movie, this would probably rate a 2, given it has zero plot, no structure besides randomness, and very little production value. However, that isn't the point. Everyone in our theatre was laughing and gasping the whole way through - not only were some of the stunts creative (see trailer if you need to know but they hid some of the best (or worst depending on how you want to look at it)), but some of the stuff they did took us completely by surprise. These guys do some stuff that won't make it into your newspaper reviews (and probably can't even be published here), involving lots of things below the belt. However, almost 3/4 of the stunts are fantastically hysterical (even if morally condemnable, but remember Knoxville's statement), and if you are in the right mindset this movie is hysterical to watch. Only about 20 minutes of this movie could have actually been shown on TV, so consider yourself warned of what you're getting into - some stuff is disgusting, but instead of being repulsed by it you end up laughing at the sheer stupidity of it all. As a person who thought Jackass the TV show was an over-hyped fad with only a few funny sketches and lots of unnecessary pain, the amount of fun I had at this movie has made me realize that having no boundaries is the best environment for these guys to work in. It's a lot of fun and should be a great comedic fix until the Borat movie comes out. With this movie, you may think you know what you're getting, but these guys are a few steps ahead of you - I guarantee you'll be surprised by the 3rd sketch. So enjoy, and don't worry: you won't want to perform almost any of their stuff at home.</t>
  </si>
  <si>
    <t>While the prices have gone up a lot, and some of the details have become dated, any homeowner who's struggled with problems of homeownership should get a lot of chuckles out of this movie. I know I did.&lt;br /&gt;&lt;br /&gt;Mr. Blandings, a New York ad executive, decides to move his family to the Connecticut suburbs and build himself a nice house there. He gets into one hilarious jam after another, from mortgages to lawsuits to construction difficulties, as the costs and schedule of the construction keep escalating out of control. I thought that the funniest scenes were where Blandings hires a contractor to dig a well for water. They dig down hundreds of feet, but never find water. Yet only a short distance away, a few days later, the basement of his house-to-be floods!&lt;br /&gt;&lt;br /&gt;Cary Grant and Myrna Loy give believable performances as the harried Blandings couple overwhelmed by problems they never imagined, and Melvyn Douglas is even better as Blanding's lawyer and family friend.&lt;br /&gt;&lt;br /&gt;The only caveat is that social attitudes have changed a lot since 1948. Mrs. Blandings is portrayed as a bit of a naive dimbulb who has no idea how much additional trouble she's causing, and there's a black maid (horrors!). So don't watch this movie through the social lens of 2003, and you'll enjoy it all the more.&lt;br /&gt;&lt;br /&gt;</t>
  </si>
  <si>
    <t>Well, I've just seen Buster Keaton's film debut in Fatty Arbuckle's The Butcher Boy and-despite the crude way everything just seems to happen for almost no logical reason-I found plenty to laugh at. Like when Buster orders molasses from butcher boy Fatty, Fatty makes Buster come back to pay, Buster says he put it in the bucket that has the molasses, Fatty dumps molasses in Buster's hat and takes money, Buster takes hat back on head as it gets stuck, Fatty attempts to remove it while molasses fall to floor, Buster's feet are now stuck on floor and so on. That probably didn't read funny but on screen it was hilarious as were some more slapstick involving flour being thrown and a later sequence that takes place in Fatty's girlfriend's boarding school with Fatty dressed in drag and Buster helping Fatty's rival also in drag. Like I said, many scenes don't make a lick of sense but the visuals, especially those involving Arbuckle and Keaton, are laugh inducing even today. Recommended viewing for Keaton completists.</t>
  </si>
  <si>
    <t>Simply one of the best ever! Richard Brooks' adaptation of Truman Capote's non-fiction novel is truly an artistic achievement. Stunning black and white cinematography (that should have won an Oscar), a haunting Quincy Jones score and tremendous performances by Robert Blake and Scott Wilson as the oddly-matched killers. This film was 0 for 4 at the Academy Awards and wasn't even nominated for Best Picture while Dr. Doolittle was. Go Figure! &lt;br /&gt;&lt;br /&gt;Although you don't get to know the Clutter family as well as you do in the book, it was a good decision to focus more on Perry and Dick and the pain-staking process of tracking these guys down. John Forsythe is also impressive as Alvin Dewey. There are simply no flaws in this one. 10 out of 10. Best performance = Scott Wilson with R. Blake a close second. Highly recommended!</t>
  </si>
  <si>
    <t>Just watched this early Bugs Bunny (first time he's named here) and Elmer Fudd cartoon on the ThadBlog as linked from YouTube. This was Chuck Jones' first time directing the "wascally wabbit" and as a result, Bugs has a different voice provided by Mel Blanc than the Brooklyn/Bronx one we're more familiar with. In fact, according to Thad, he's channeling Jimmy Stewart (his "shy boy" type personality of that time). Anyway, after Elmer buys his pet, Bugs goes all obnoxious on him by turning the radio real loud, pretending to die after his master repeatedly throws him out of his shower, and saying "Turn off those lights!" whenever Elmer catches him in his bed. Even with the different voice, Bugs is definitely his mischievous self and I laughed myself blue the whole time! According to Thad, there was an additional scene at the end of Elmer just giving the house to Bugs after the hell he went through but that was probably considered too sad since he suffers a mental breakdown at that point so it's just as well that cut scene is lost. Anyway, I highly recommend Elmer's Pet Rabbit.</t>
  </si>
  <si>
    <t>This movie was the worst movie I've ever seen. No story, no point, it wasn't even funny at all, not sure why people say this movie is hilarious because it sucked SO much!! Felix Bean the main character sucked. Susanna sucked. This movie was made in 1996 and it really was set in the 80s. What else, I'm never letting my friend pick movies ever again. Hmm, the movie cover said it was from the producers from super troopers, who kidnapped them and stole their identities. Wow, what a waste of time. The only minute thing that was funny was Freaky Ricky, he was funny, especially when he and Emily ended up together. That was funny. All and all, it sucked, waste of time and sleep. Wow, never thought a movie like this could be made, so dumb for watching for watching it to the end.</t>
  </si>
  <si>
    <t>"Going Berserk" is actually one of the funniest Candy films I have ever seen, period. Sure, it's kinda low budget, but it's a non-stop comedic tour de force. There are tons of memorable quotes. For instance, when his soon-to-be father-in-law asks him how much he earns, Candy says "Oh, I pull down anywhere between thirty and...eleven thousand dollars a year, sir." Oh course, it is Candy's delivery that sells it. Just classic stuff. Eugene Levy also turns in a hilarious performance as a sleazy filmmaker. A clip of his horrible low budget movie "Kung Fu U" will have you rolling.&lt;br /&gt;&lt;br /&gt;So if you are a Candy fan and want to rediscover a forgotten gem, I can't recommend this movie enough.</t>
  </si>
  <si>
    <t>"World's Finest" is an unique project. It's a trailer for a Superman/Batman crossover movie that doesn't exists and will also never exists, at least not in this form, with these characters, actors and plot line anyway.&lt;br /&gt;&lt;br /&gt;So the movie is one big tease, even more than standards everyday real movie trailers. The trailer will hype you all up for nothing. In that regard, I really didn't liked this short project. When watching this trailer it makes you hungry and excited for more and at the same time sad- and perhaps you'll even feel cheated afterward, when it turns out that a full length movie of this trailer will never exist at all. Sort of makes you wonder why this project was made in the first place. Surely to show off Sandy Collora's skills but couldn't he had also done this with a real movie short, like his earlier movie "Batman: Dead End".&lt;br /&gt;&lt;br /&gt;But when you have to judge this short purely for what it is, so from a movie technical point of view, it's a really great one. It's great looking and way more professional than you'll perhaps at first would expect, although the people who've already seen "Batman: Dead End" will already know better than to expect a short with cardboard sets, cheap homemade costumes and third-rate actors. The short is not constantly impressive looking and obviously the budget wasn't sky-high but for most part it's very impressive and professional looking, with nice costumes, sets, special effects, cinematography and lighting.&lt;br /&gt;&lt;br /&gt;The short has a good quick and typical trailer build up, with perhaps a bit too many posing shots too completely find it credible but hey, it works well for the trailer style. It has some impressive shots but also a couple of lame ones, mainly the Superman flying sequences. It was obvious that the guy was just standing at a moving car, with a camera aimed at him from an angle below. I even found it a pretty laughable thing to watch. But really the better and more spectacular moments really compensate for this.&lt;br /&gt;&lt;br /&gt;Michael O'Hearn seemed like a pretty good Superman/Clark Kent, although he obviously isn't the greatest talented actor around. Clark Bartram reprises his Batman role well again and Kurt Carley seemed like an awesome Lex Luthor. The rest of the cast also served its purpose well enough.&lt;br /&gt;&lt;br /&gt;It's especially interesting to watch this short after the recent new modern reinterpretations of the two main superheroes of this movie, in the movies "Batman Begins" and "Superman Returns". It's interesting to compare the style and character treatment of those movies with this one. It's actually amazing and fun to hear how much Kurt Carley does sound like Kevin Spacey, the actor who played Lex Luthor in "Superman Returns".&lt;br /&gt;&lt;br /&gt;It's a good looking and well made and constructed trailer that however will makes you hungry for more, even though you know that there won't be more. Whatever happened to the Waner Bros. plans to create an actual full length Superman/Batman movie by the way? I thought that developments were underway for it a couple of years ago but nothing has been heard of it ever since. Instead two new separate Batman and Superman movies were made; "Batman Begins" and "Superman Returns".&lt;br /&gt;&lt;br /&gt;7/10</t>
  </si>
  <si>
    <t>A boy and a girl is chased by a local warrior because the boy killed (by accident) the warriors father (or whoever he was). And they travel through the nature of Africa's most ruff areas.&lt;br /&gt;&lt;br /&gt;The acting in this movie isn't that good (except for that elephant kid). But it's a very good adventure and it's not very censored, there is some blood, flesh and nudity (which lighten up the movie a bit).&lt;br /&gt;&lt;br /&gt;I give this movie a 7 because of it's picture of the African nature and it's action.</t>
  </si>
  <si>
    <t>Errol Flynn had quite a gift for comedy that was sadly rarely exploited. Given the right material this film demonstrates that he could have happily been quite at home in Cary Grant style, gentle comedies. Out of his various forays into the genre this is certainly the best. Patti Brady gives a fine performance in the child part and Eleanor Parker looks simply stunning throughout the film. An added bonus is the wonderful Hattie McDaniel who is sadly underused in this film- a welcome presence none the less. Flynn carries off his comedic duties with the same easy style that he brought to his swashbuckling roles. The fact that he makes it look like it's easy doesn't mean that it is. A super little family comedy, great for the Christmas period or any other time you feel like being cheered up.</t>
  </si>
  <si>
    <t>Brain of Blood starts as Abdul Amir (Reed Hadley) the leader of a country called Kahlid is close to death because of cancer, however if he dies Kahlid will tear itself apart without anyone to lead them so doctor Robert Nigserian (Grant Williams) &amp; one of Amir's devotees Mohammed (Zandor Vorkov) have devised a plan to take Amir's dead body to America where mad scientist Dr. Lloyd Trenton (Kent Taylor) will transplant his brain into a fresh body &amp; with a bit of plastic surgery no-one will ever know he was even dead. Things don't go according to plan though as when the time comes to transplant Amir's brain Trenton's freak assistant Gor (John Bloom) brings a dead body of someone that fell from a balcony, Trenton needed a strong fit living body &amp; since there's no more time he decides to use Gor's body as a temporary stop-gap until another more suitable one can be found. Unfortunately when Amir wakes up in his new body he's not very happy at what he sees, I mean would you be if you found out your brain was inside a badly burned freak?&lt;br /&gt;&lt;br /&gt;Also known as Brain Damage, The Brain, The Creature's Revenege &amp; The Undying Brain this cheapo exploitation flick was produced &amp; directed by the one &amp; only Al Adamason &amp; quite frankly I'm offended at the pathetic 1.5 rating Brain of Blood has on the IMDb, personally I think it's terrific fun in a so bad it's good sort of way. The highly entertaining script by Kane W. Lynn &amp; Joe Van Rodgers is as loopy &amp; silly as they come from sloppy blood soaked brain transplants to crazed mad scientists, from 7 foot tall acid scarred freaks who play with toy cars to 4 foot tall midget medical assistant's, from basement dungeons to rooftop chases, from car crashes to assassination's, kidnaps to screaming scantily clad women, from Regina Carrol's hair-do which should get it's own mention during the opening credits to teenage girls imprisoned in the basement for blood to a laugh-out-loud hilarious ending which includes some deep meaningful speech! It's all here &amp; Brain of Blood has quality cheese stamped all over it, if your a fan of bad low budget exploitation flicks with a sense of fun then this film should be right at the top of your list of 'must see' films. Despite it's lowly 1.5 rating I am proud to admit that I liked Brain of Blood a lot, I thought it was an absolute hoot to watch, it slows down a bit at the end with a few too many shots of people wandering around doing nothing in particular but until that point it had moved along like a rocket, at only 85 minutes it's relatively short, it's difficult to second guess the barmy plot &amp; I just think it's loads of campy fun.&lt;br /&gt;&lt;br /&gt;This is director Adamson's masterpiece as far as I'm concerned along with Dracula vs. Frankenstein (1971) which he made a year before this. Those who have seen an Adamson film before will know about the none existent production values, cheap special effects &amp; cardboard sets &amp; that all adds to the fun, this film manages that fine between incompetence &amp; seriousness to create a memorable viewing experience. I love the opening shot of Kahlid which is obviously just a photo of the Taj Mahal in India complete with statuesque people in the foreground! Regina Carrol's hair seems to be a separate entity on it's own, it seems to change styles between shots &amp; is frankly horrendous, don't get me started about her make-up job either that she must apply with a a paint sprayer! There is another hilarious moment when we see Amir's body has been transported to America wrapped in what looks like ordinary tin foil, why is the question I asked myself, why!? The effects are variable, there's a terrible looking fake spider, Gor's burned make-up job is pretty bad although there is a surprisingly gory brain removal which is actually quite impressive.&lt;br /&gt;&lt;br /&gt;The budget for Brain of Blood must have been practically none existent, I must admit I thought Trenton's lab was quite good with various computers &amp; medical instruments although the rest of the film looks cheap &amp; nasty. The production values are low, the music was taken from another film Beast of Blood (1971) &amp; the acting is awful but in a campy fun sort of way.&lt;br /&gt;&lt;br /&gt;Brain of Blood may have the best title for an exploitation film ever &amp; as far as I'm concerned it's a highly entertaining piece of nonsense that I had a great time watching &amp; laughing at. They just don't/can't/won't make them like this anymore, impossible to recommend to anyone looking for a good film but bad movie lovers should enjoy it. I liked it, but then again I'm just weird.</t>
  </si>
  <si>
    <t>If you value your freedom!&lt;br /&gt;&lt;br /&gt;I first got seriously interested in The Branch Davidian debacle after reading an article in UK journal "The Fortean Times." Wanting to learn more, I rented this documentary and after watching it, I was stunned at what I saw. This film peaked my interest in the subject and I have read several books on the subject since then. This film is a must see for people who only know the facts as reported in the so called "mainstream" media. The baldfaced lies, double talk, and contradictory statements made by officials and politicians shown in this film will make you think twice about calling people who question the governments actions in this fiasco "nuts" "loonies" and "kooks." &lt;br /&gt;&lt;br /&gt;Whats scary is that I know some people who consider themselves open minded "intellectuals" and freedom loving "liberals" who are still convinced that the government did the right thing at Waco and refuse to watch this film or read any of the books on the subject. They continue to insist its not worth their time because its all propaganda from gun loving, Clinton hating, religious fanatic,right wing anarchist nuts. One publication from an organization comprised of many so called "great minds" that claims to be dedicated to promoting "reason","common sense" and "rationalism" condemned the film claiming it would poison peoples minds and strongly suggested this film should be suppressed. They even hinted the Davidians had it coming. I won't mention its name since I'm a coward. If you are one of those reading this (of course you probably would not be reading this anyway), I can only say its a shame you won't open your mind.</t>
  </si>
  <si>
    <t>Do not miss this picture that defies ages. With no hesitation, a masterpiece. Not only the script and the music but also choregraphy, casting,&lt;br /&gt;&lt;br /&gt;cut : everything contributes to the perfect achievement. Now nearly 25 years ago and still amazing of maturity, art and&lt;br /&gt;&lt;br /&gt;sensitivity. Available now in DVD, do not miss either. The transfert is perfect&lt;br /&gt;&lt;br /&gt;and the sound re-boosted. One mystery remains about this superb work : why the actors did&lt;br /&gt;&lt;br /&gt;not succeed better after this flashing start ?</t>
  </si>
  <si>
    <t>The only reason i didn't delete this movie after 20 min is because we already wasted 20 minutes on it...&lt;br /&gt;&lt;br /&gt;the only and i repeat the ONLY effect that they used is a weird kapoera (from India?) jump on a half meter wall/trash cans, i mean, effects doesn't make a movie but... sheesh.... me and my friend hoped the entire movie for some real effect (a huge wolf?! something!?&gt;!?!) but noooooooooooooooo... all we got is a jump! on a 0.5 meter wall + they used pharmacy's ..... and they found guns?! in the pharmacy?! i mean what the hell? oh i forgot, there was another effect- contact lances as green eyes! every 10 min we shouted "the only thing that can save the movie from the disgrace is a giant wolf who kills them all!!! besides that the script was so awful that you don't know who you would like to die first. you actually pray (and i mean PRAY!) that the "good?!" guy will die, hopefully in the beginning.&lt;br /&gt;&lt;br /&gt;make yourself a favour and send letters to delete the movie from every archives in the world.</t>
  </si>
  <si>
    <t>Not much actually happens in this movie. There are a few pivotal moments, and everything else is talking about a crucial moment that takes place before the movie began. The primary mechanism used in the story is the flashback. Flashbacks can be used very well, but they aren't here. There is zero indication when flashing back or forward, and there are only weeks separating the events, so context as a scene unfolds is the only way to know when something happens. Perhaps this was intended to add a sense of mystery in places, but it was largely annoying.&lt;br /&gt;&lt;br /&gt;If you are interested in watching a 100 minute on-screen discussion of the why's of things and a lame questioning of good versus evil, enjoy. If watching close-ups of a mostly vacant stare on Ryan Gosling's face for much of the movie appeals to you, you're in luck. Sadly, I can find no reason to recommend this movie. Oh, and as another review indicated, Spacey really is only in a cameo role here, and plays with a disinterested detachment that you've probably already seen.&lt;br /&gt;&lt;br /&gt;*** The rest contains spoilers though a few big points are held back ***&lt;br /&gt;&lt;br /&gt;First, the killing of the so-called retarded boy happens before the movie opens, and we never learn what happened exactly. The implication is that he was killed to stop the deep sadness that was communicated through the boy's eyes. There aren't many other unanswered questions as the characters beyond the boy and the lead are very one-dimensional.&lt;br /&gt;&lt;br /&gt;As for what is with the lead character... Another review suggested he is crazy. I agree he isn't 'right', but don't know that I'd call it crazy. It seems that the movie tried hard to convey that he was either autistic or retarded in some way, because he sure seemed slow and unable to grasp the obvious. Either that or they were going for a neglected youth with some detachment disorder and/or who was heavily medicated. As always Ryan Gosling is good at conveying something to the audience, but it seems exactly what was deliberately left up in the air in this case. This movie provides no answers, just questions, but it was a sufficiently bad movie that I really didn't care.</t>
  </si>
  <si>
    <t>The only reason for me for watching this little known Irish film was the question could Mike Myers have played a normal, dramatic character. Well, he could and his acting was pretty good but unfortunately that was probably the only good thing that I can say about this film. In the beginning film follows life of twelve years old orphan Mickey who lives with his brother and sister with their somewhat eccentric grandma. Despite some strong language it looks like a family film but after a while it becomes clearly that Pete's Meteor is a hardly suitable for young audience drama. And the worst is that it is a drama with so much ridiculous and even totally implausible plot. One preposterous story line turns into another and all the time there is no much sense in the events on screen. I suppose when a life drama needs a meteor or what is more something that looks like even more ridiculous spiritual content that's a really bad sign. The characters are not much better than a story. Despite all his troubles young Mickey by no means is not a likable character but it's clearly was somehow we were supposed to care about him and even feel strong sympathy to him. It doesn't work. The same thing with other characters. They are mostly as ridiculous as the story itself with the title character (although he wasn't the main character) as the only bright spot. Towards the end of the movie I still had a strong hope that there is something behind of all that improbability and absurdity. Unfortunately even if the writer of the story had such intentions (and I'm sure he had) in the film they are hidden and practically imperceptible under such a weird script. &lt;br /&gt;&lt;br /&gt;Grade: 3 out of 10. Those of you who are interested in seeing Mike Myers as a drama actor can watch Pete's Meteor for that reason but the rest of viewers most likely will be bitterly disappointed.</t>
  </si>
  <si>
    <t>This 1919 to 1933 Germany looks hardly like a post WWII Czech capitol. Oh sorry, it is the Czech capitol and it is 2003, how funny.&lt;br /&gt;&lt;br /&gt;This is one of the most awful history movies in the nearest past. Röhm is a head higher than Adolf and looks so damned good, Göring looks like 40 when he just is 23 and the "Führer" always seems to look like 56. And the buildings, folks, even buildings have been young, sometimes. Especially 1919 were a lot of houses in Germany nearly new (the WWI does not reach German cities!). No crumbling plaster! Then the Reichstagsbuilding. There have never been urban canyons around this building, never. And this may sound to you all like a miracle: in the year 1933 the Greater Berlin fire brigade owns a lot of vehicles with engines, some even with turntable ladders, but none with a hand pump.&lt;br /&gt;&lt;br /&gt;One last thing: What kind of PLAYMOBIL castle was this at the final sequence? For me this was a kind of "Adolf's Adventures in Wonderland"</t>
  </si>
  <si>
    <t>Operation Scorpio (AKAThe Scorpion King) doesn't slip into top gear until the last 25 minutes or so, but when the action does hit top speed, it delivers some truly amazing martial arts scenes that demand the viewer's attention. That is not to say that the first hour is worthless just that compared to the final fight-fest, it seems a bit underwhelming.&lt;br /&gt;&lt;br /&gt;The plot revolves around Yuk-Su, a talented comic artist who dreams of being a herojust like those he depicts in his drawings. When Yuk-Su rescues a young maid, Siu-Yu, who is being sold into prostitution, he incurs the wrath of her evil boss, Wa. Led by Sonny, master of scorpion style kung fu, Wa's henchmen give chase to Yuk-Su and the maid. Yuk-Su's father intervenes but he is injured. After being rescued by some friendly bodybuilders, the three eventually hide out at a noodle restaurant, owned by their friend, Master Yat.&lt;br /&gt;&lt;br /&gt;Yuk-Su learns to cooks noodles, but also regularly sneaks out in order to secretly build his strength and learn kung fu under the tutelage of Jean, the teacher of the musclebound hulks who rescued them. When Master Yat must leave on business, Yuk-Su is left in charge of the kitchen; however, he pops out to practise his skills with Jean, leaving Siu-Yu to serve the customers. Sonny and his men visit the restaurant and, disgusted by the noodles they are served, trash the restaurant.&lt;br /&gt;&lt;br /&gt;When Master Yat learns that Yuk-Su has been sneaking out, he tells him that he should have learnt kung fu from him; it transpires that Master Yat used to be a top Triad assassin, until he decided to try and change his ways. Under the guidance of Master Yat, Yuk-Su improves his skills, even learning the art of the shadowless kick! Yuk-Su eventually gets a chance to try and become a real hero when his friend, Fatty, announces that his maid has also been sold into prostitution. With Jean, they visit Wa posing as French brothel keepers looking for new women. When Fatty's maid is presented to them, she accidentally blows their ruse and at last the action kicks off big style. Despite his best efforts, Jean is badly beaten by Sonny and he and Yuk-Su are forced to flee. On returning to the restaurant, Yuk-Su finds it ablaze; and worst of all, the bad guys have found Siu-Yu! Yuk Su, accompanied by Master Yat, returns to Wa's place to try and rescue Siu-Yu...&lt;br /&gt;&lt;br /&gt;Despite some fairly entertaining training scenes, the slow build up to the final action at Wa's house is rather too drawn out and devoid of any serious fight scenes. It is a shame that the tedium wasn't broken up by a decent scrap midway, rather than saving all of the juicy stuff until the end.&lt;br /&gt;&lt;br /&gt;The last fight, however, is worth the wait in the end; Won Jin gives a jaw dropping performance as the high kicking Sonny who scuttles, flips and spins with amazing skill and dexterity, and Chin Kar-Lok gives a solid performance as Yuk-Su, the artist-turned-fighter. Also particularly good is old-school kung fu star Lau Kar-Leung (AKA Liu Chia Liang) as Master Yat, proving that this old-timer has still got what it takes to kick ass! Although not a perfect film, Operation Scorpio has enough standout action in its finale to definitely warrant a viewing.&lt;br /&gt;&lt;br /&gt;NB. I may have got some of the names wrong. My DVD calls characters by different names than those listed on IMDb.</t>
  </si>
  <si>
    <t>This is one of the funniest movies I've seen in ages. I watched for about 20 minutes, slightly puzzled by what was going on. Then I started to laugh and didn't stop 'til long after the movie ended. Such deadpan satire is rare indeed. Christopher Guest has a true eye for the humor inherent in those who have no sense of humor about themselves (about 90% of white heterosexual males, to start with). As in "Waiting for Guffman" Guest nails middle America's idiotic self-importance to the wall. I can hardly wait for his next film.</t>
  </si>
  <si>
    <t>I picked this film up from the local Family Video on sale for $1.50, which was probably the first sign it wasn't going to be good. Watching it with 2 friends, neither of them even wanted to finish it because of how awful this movie is. I, strangely, couldn't stop watching it. But this film is definitely a textbook case of how not to make a movie.&lt;br /&gt;&lt;br /&gt;The plot is simple enough and sounds great: Chuck Norris has nightmares about a serial killer he put behind bars. The serial killer escapes and his nightmares begin to become reality once more. Serial murder, Norris, roundhouse kicks... this sounds like a great film.&lt;br /&gt;&lt;br /&gt;And some of it is pretty good. The flashback scene where a man breaks a ladder with his teeth is intense, a scene where a van cascades off a cliff and gets crushed is amazing -- and I learned how to break out of prison using nothing more than Chapstick, gun powder and dental floss. But there is plenty wrong with this movie.&lt;br /&gt;&lt;br /&gt;One: the editor is a moron. When making an action or suspense film, you have to keep the energy moving. There are far too many scenes that are not crucial to the plot left in this movie, slowing it down and distracting from the overall story. At least 10 minutes could have been cut and the pacing would have improved and the film would be slightly better. Two: The sound guy is a moron. Apparently somebody tried to film most of this movie in an area where you can't get decent sound, so most of the dialog is voiced over, killing the stereo and not lining up with mouths. Also, the music is far too dramatic in some scenes. Three: The casting director is a moron. They cast Billy Drago as a psychiatrist. Billy Drago is a great cult actor (from Brisco County, the Hills Have Eyes, and others) and would have made the proper serial killer or some sort of villain. His character is so vanilla that Drago's skills are wasted. Four: The writer is a moron. Two plots are in this film - the hunting of a serial killer and the romance between Norris and his pregnant girlfriend. Every time I saw that woman on screen, I wanted to claw my eyes out. And sure enough, she never figured into the other plot, making her story completely pointless.&lt;br /&gt;&lt;br /&gt;Will I ever watch this again? Maybe. But unless they remaster this film at least a dozen times, you never should. Not recommended.</t>
  </si>
  <si>
    <t>I have seen and liked the original film, and expected more from a remake than this.&lt;br /&gt;&lt;br /&gt;GOOD: Effects and makeup are good. No complaints about the score and visuals, they are adequate, and the performances were okay (Tim Roth was excellent, the other principals were fine, and a handful of the "supporting supporting actors" did very well with extremely limited roles). The action scenes were exciting and fun.&lt;br /&gt;&lt;br /&gt;BAD: The escape from the ape city was terrible. The characters are going in circles, then suddenly someplace in the middle of town there are tunnels to escape. Plus, what escape route leads through everybody's bedroom?&lt;br /&gt;&lt;br /&gt;The story was pared down to include as much action as possible. I like action scenes but the original film had more meat to it and deserved more respect.&lt;br /&gt;&lt;br /&gt;Finally, the ending was completely nonsensical as presented. Without seeing the inevitable sequel, there is no justification for it.&lt;br /&gt;&lt;br /&gt;</t>
  </si>
  <si>
    <t>I was probably one of the few Australians not watching the tennis when this series aired. I have to say when William McInnes first appeared I though, that is one crappy actor! But as the series continued he toned down his performance and I totally loved him. He was such a rotten guy but he did make me laugh. I watched the show to see Hugo Speers (Heart and Bones, The Full Monty) and Tom Long (SeaChange, Two Hands). It was interesting to see Speers play a nice, quiet man and even more interesting to watch Tom Longs' rippling muscles! Sigh... Seriously, Long's performance was a total shock and really brilliant. He stole the show. Martin Sacks was good also in a small role, and the leading actress put in an entertaining performance. I'd recommend this programme if you enjoy stories with a twist and watching Tom Long walk around with no shirt on...</t>
  </si>
  <si>
    <t>I think I laughed twice. The line where the main character says something about being from the streets. And then I forget the other time I laughed. It was probably in the beginning.&lt;br /&gt;&lt;br /&gt;This has to be one of the thinnest movies ever. Doesn't Hollywood realize that this kind of humor is degrading and sad, really. You can only insult yourself so many times.&lt;br /&gt;&lt;br /&gt;2/10</t>
  </si>
  <si>
    <t>...that the Bette Davis version of this film was better than the Kim Novak version.&lt;br /&gt;&lt;br /&gt;Despite all of the other comments written here, I really prefer the Bette Davis version, even though the Novak version has a more coherent story line.&lt;br /&gt;&lt;br /&gt;However: Davis' Mildred's raw emotions seem to me to be more apt to a sluttish girl who seems easily to become a prostitute.&lt;br /&gt;&lt;br /&gt;And it is those raw emotions that constitute *part* of what the poor doctor falls in love with. He has emotions of despair, of failure, of "otherness" - strong emotions that he represses. Davis' Mildred, on the other hand, displays her emotions immediately and without censure. She has no feelings of despair, or of failure, or of "otherness"; rather, she is merely surviving as a poor Cockney woman in the Victorian era.&lt;br /&gt;&lt;br /&gt;Novak's portrayal was a more vulnerable Mildred than was Davis', almost through the the whole movie. Davis' Mildred was **never** vulnerable until she actually had to go to the doctor and beg for assistance. And when he reviles her - for her method of keeping body and soul together, and for continually taking advantage of his love for her - she unleashes arguably the most passionate repudiation of snobbish holier than thou attitude ever seen on screen: "I wiped my mouth! I WIPED MY MOUTH!!" Novak's vulnerability was excellent. Davis' realism was monumental.&lt;br /&gt;&lt;br /&gt;IMDb votes concur!</t>
  </si>
  <si>
    <t>POSSIBLY VERY MINOR SPOILERS&lt;br /&gt;&lt;br /&gt;This movie is billed as the first Russian horror movie. Unfortunately, as far as I am concerned, "The Witch" (its Russian title) will take a place of dishonor in the gallery of horrible Russian movies. It is based on Nikolai Gogol's story "Viy" which is a classic in Russia. "Based" is the key word here since no familiarity with the story is required. Instead, the less you know about Gogol, the better. &lt;br /&gt;&lt;br /&gt;It is a unique production because we are quite used to directors taking stories from other cultures and adapting them to their own culture. The spate of American remakes of foreign films is a prime example, but then again, Sturgess turned Kurosawa's Seven Samurai into The Magnificent Seven with splendid results, and Kurosawa transferred Shakespeare's Macbeth into Japan to make an incredibly powerful Throne in Blood, while King Lear became a riveting Ran. However, with "The Witch," we have Russians transplanting a Russian classical tale onto the American soil. The movie was shot in Estonia in English with the aim of dubbing it into English using American actors and have reasonably synchronous lip movements. &lt;br /&gt;&lt;br /&gt;As a natural consequence, lost is the colorful Ukrainian background for the story, in comes a drab American small town seemingly lifted from some outdated horror book manual. Gone is the boozy seminarian Khoma Brutus, instead we have a boozy journalist who is about to win Pullitzer prize, and who at the same time writes about X-Files-like events and frequents Miss Boobs contests. (I never thought Pullitzer prize was given for that kind of writing, now I humbly stand corrected.) In a strange nod to Russianness, the journalist is named Ivan Berkhoff. They should've named him John Smith because it is impossible to get more hackneyed, clichéd and generic than this movie. &lt;br /&gt;&lt;br /&gt;Berkhoff goes to a town named Castleville, gets stranded on a dirt road, staggers on until he finds a dilapidated house and is rather un-welcomed by an old crone. All that to the accompaniment of a radio announcement about the forces of evil being at their most powerful, and people better staying indoors and avoiding water. Need I mention that it's raining really hard? After a few supposedly frightening scenes which had me laughing, the story finds our journalist dressed as a priest, he's mistaken for a priest, and the local sheriff tells him his daughter who died after being brutally attacked wanted the new priest to pray for her for three nights. At this point, the action supposedly starts. Those who have time to kill are welcome to it. &lt;br /&gt;&lt;br /&gt;What is wrong with this film? Everything, starting with the dialog and down to the prop department. The dialog which I heard in Russian was clearly originally written in English, and it was compiled exclusively from clichés and platitudes picked from American films. The actors just as clearly struggled with English because the timing of their speech was labored and unnatural, and the Russian dubbing followed suit. The acting is mostly atrocious, and not only because the actors find it often difficult to talk but because they don't have anything approaching a range of facial expressions. For the most part, they're just blank or you wish they were. The only exceptions being the sheriff played by Lembit Ulfsak, a fine Estonian actor, and Arnis Lizitis who plays a wheelchair bound resident of Castleville. Oh, and a rooster of course who's absolutely natural on camera! I know actors complain of being upstaged by dogs and cats but when Nikolaev is upstaged by a rooster it is a sad testimony to the general quality of acting in the film.&lt;br /&gt;&lt;br /&gt;There wasn't a single scary moment in the entire film, and there wasn't a single original moment in the film either. Mind you, this comment's coming from somebody who's rather inexperienced with horror. The film is filled with standard moves used in horror movie since the genre's inception. At a critical moment, the camera lingers lovingly on a kerosene lamp. The lamp promptly goes out. It must have seen a few horror movies, too. An example of supreme idiocy comes at another moment, a character jumps out of a bathtub and runs at the camera. He's wearing something the looks like loincloth! It doesn't get any more idiotic than this!&lt;br /&gt;&lt;br /&gt;Those in Russia who liked it claim it should've been advertised as a mystical thriller. I wasn't thrilled either. It was run-of-the-mill from start to finish. I particularly enjoyed the fact that the entire population of the little town behaved as if they knew exactly they lived in a horror movie, except they weren't quite sure whether it had zombies or not. Therefore, some of them acted zombie-like just in case. &lt;br /&gt;&lt;br /&gt;The makers of the film say it's about finding faith. Such a fine collections of idiotic actions, stupidly contrived moments, and, yes, clichés, doesn't deserve to be about finding faith. The movie is so thoroughly and utterly fake it deserves only to be an exhibit in a wax figure museum.</t>
  </si>
  <si>
    <t>I didn't expect to like this film as much as I did. I got it simply because I saw it on the list of Top 25 Most Controversial Films of All Time. It didn't look particularly great. I was pleasantly surprised to find that it was one of the most cleverly composed films of recent memory.&lt;br /&gt;&lt;br /&gt;It's about a twenty-year-old woman wants to know everything. She stores every bit of information she collects in an enormous archive. She experiments with experience in sex, political activism, and human relationships. Meanwhile, film's crew is shown making the film and we view their reactions to the story and each other. Nudity, explicit sex, and controversial politics kept this film from being shown in the US while its seizure by Customs was appealed. The film is a narrative yet it's a documentary that shows us the behind-the- scenes world of the filmmakers during the narrative, the fourth wall being broken. This film is the most direct possible way of making a movie I have ever seen. The movie predominantly works as a time capsule of 1960s psychedelic goings-on, freedom-fighting and sexual liberation. I like to think of it as much more than that.&lt;br /&gt;&lt;br /&gt;I didn't think I would want to waste my time with the blue version of this movie, but I actually really do. This film is a buried treasure. Give it a try.</t>
  </si>
  <si>
    <t>The unthinkable has happened. Having first witnessed it a few years ago, I have had a film that has been my benchmark for awfulness and that film was called "McCinsey's Island". A family adventure movie with Hulk Hogan and Grace Jones (I'm not making this up), it plunged to new depths of movie making and is still the only film I've seen that made me wonder what else the film's budget could have been spent on. Like new schools or cancer-treating drugs. However, for sheer and unadulterated levels of crap, any film will be having to lower their standards even lower if they wish to trump "Guest House Paradiso" to the distinction of being one of the very worst movies I've ever had to watch.&lt;br /&gt;&lt;br /&gt;Based loosely around the puerile but amusing TV show "Bottom", this film introduces us to two of the biggest losers imaginable. Richard (Rik Mayall) is a hotel manager, as unfriendly as anyone you can imagine and so twistedly lecherous as to almost ooze slime from every action. His buddy Eddie (director Adrian Edmondson) is an alcoholic waste of human life and together, they try to run Britain's worst hotel situated upon a cliff-top next to a nuclear power station. Between them, they indulge in cartoony violence (with sound effects) at regular intervals, steal anything remotely valuable or interesting from the fools who stay there and stare longingly at any woman at all. The plot, such as it is, involves the arrival of fabled Italian screen goddess Gina Carbonara (Vincent Cassel) who is fleeing from her wedding and attempts to lay low at the Guest House Paradiso, much to the astonishment of Richie and Eddie. And... that's it.&lt;br /&gt;&lt;br /&gt;I used to think that the Carry On films represented everything bad about the UK film industry and God knows, we've spent so much time and money trying to escape that god awful legacy. We've had films like "Trainspotting", "28 Days Later", "Four Weddings And A Funeral" and the brilliant "Shaun Of The Dead" (also starring Simon Pegg) but this... this drags those films screaming and kicking back to the days of Sid James and Barbara Windsor's top flying off with the aid of a bicycle whistle. "Guest House Paradiso" is so low in its ambition that it insults you the minute you watch it. I kept watching, waiting in anticipation for the jokes to start but they never came. Just an endless stream of trapped knob gags, unimaginative scenarios that defy explanation, slightly amusing violence with frying pans and fridge doors and almost nothing raising so much as a smirk. Come the first ad break (it was on TV, you see) and I was ready to switch off but my loyal duties to you, my readers, kept me going. "I'm watching this so they don't have to" became my mantra so you guys better remember how much you owe me for this because this was about as much fun as having sand kicking into my eyes and being force-fed dog food.&lt;br /&gt;&lt;br /&gt;Trust me, I used to love the "Bottom" TV show. The combination of suitably grubby acting from Mayall and Edmondson with OTT juvenile humour worked... for half an hour every week. Certainly not for an hour and a half, as Edmondson and Mayall indulge themselves in their little private joke and bore and depress the rest of the audience. Honestly, this makes Mayall's "Drop Dead Fred" seem like "The Godfather" and should you happen to meet either of these two people (who are pretty much solely responsible for the chaos on screen pretending to be a movie), feel free to swiftly deliver a boot to their testicle region. They'd probably enjoy it. Pegg and Bill Nighy (both as guests at the hotel) are dragged down with this sinking ship but at least they survived. Mayall and Edmondson should not be so lucky. The movie equivalent of Chernobyl and should be avoided as such.</t>
  </si>
  <si>
    <t>SPOILER ALERT!!!!&lt;br /&gt;&lt;br /&gt;I don't go into 'high tech' movies expecting them to be 100% accurate on all things computer related. But somehow, even the average 'I have a computer' user is supposed to believe that:&lt;br /&gt;&lt;br /&gt;1) A computer professional with a top secret, special data&lt;br /&gt;&lt;br /&gt;2) is going to keep the primary copy of said data on a 1.44 floppy&lt;br /&gt;&lt;br /&gt;3) and make absolutely NO BACKUP of this special secret data&lt;br /&gt;&lt;br /&gt;Even high school students back up their homework for goodness sake.&lt;br /&gt;&lt;br /&gt;Also this is the worst represntation of a computer nerd ever. Even though she is super cute we are supposed to believe that she has no friends, neighbors, extended family, or coworkers who can identify her. Even the unabomber had a family that could turn him in.&lt;br /&gt;&lt;br /&gt;END SPOILER&lt;br /&gt;&lt;br /&gt;These aren't just minor mistakes that had no bearing on the movie - These are the major plot points that fueled the storyline. The characterization was awful, the plot wholly unbeleivable, and if you haven't seen this, don't bother.</t>
  </si>
  <si>
    <t>I have to admit, I picked this movie just for the cast, and while Sutherland, Scacchi, and Prochnow were - as usual - great performers, the rest of the movie was such a let down. It feels like it was put together by a team of adolescents with low level scripts, that is, scripts lacking any depth, awful photography and editing, and hilariously lousy score! I can't believe I was able to watch this seemingly long movie until the end... the sad thing is, this could have actually been a great political thriller given the interesting plot. All the potential was there to make it a hit; that is, two main ingredients are there: a great story of national conspiracies, and a great core cast (even though many other actors are pretty much soap opera quality). But maybe I'm missing something; until then it's still not worth more than a 3 in my opinion.</t>
  </si>
  <si>
    <t>SPOILERS WITHIN.&lt;br /&gt;&lt;br /&gt;It appears that von Trotta was a lot more at ease with what the balance of personal story versus history of the events than she was in her earlier film Versprechen, Das (1995).&lt;br /&gt;&lt;br /&gt;The direction seemed carefully controlled, and visually I felt it was highly appealing - especially where the visual narrative was concerned (the title-sequence blend and the lighting of a new candle in modern times commemorating the deaths of various characters in the past).&lt;br /&gt;&lt;br /&gt;To clarify two points that many people have been confused by:&lt;br /&gt;&lt;br /&gt;Firstly, Lena did not sleep with Goebbels. Although this may have seemed implied, it was not the intent. Von Trotta told me so herself! (And she is a very nice lady, by the way!)&lt;br /&gt;&lt;br /&gt;Secondly, the time-frame of events was in fact historically accurate (the actual dates are shown on the close-up of the memorial) and the prisoners were released as suddenly as in the film. There is evidence showing that Goebbels was annoyed about having done this, and had planned to eventually recapture those he had set free.&lt;br /&gt;&lt;br /&gt;Overall, what most impressed me most was that it was an original story from a much 'over-movied' era. It seems a shame that it has taken such a long time (for various reasons) for this film to hit our screens.&lt;br /&gt;&lt;br /&gt;More of the same please, Margarethe!</t>
  </si>
  <si>
    <t>A wonderful film version of the best-selling book and smash Broadway play about the lives of Sadie and Bessie Delany, two African-American sisters who both lived over the age of 100 and told their story of witnessing a century of American history. Ruby Dee and Diahann Carroll give very good performances as Bessie and Sadie, respectively. Amy Madigan also is good as Amy Hill Hearth, the white New York Times reporter whose article about the sisters launched the book, etc. Many of the flashback scenes and even many of the present-day ones are very powerful, if not quite as inspirational as in the book. That is the only real drawback, combined with the fact that certain aspects of the story are not presented clearly, such as the inter-racial background of the sisters' mother and why their father was so stern. But other than that, a very well-done, excellently performed, powerful movie.</t>
  </si>
  <si>
    <t>Even people who dislike the film, usually because they find the ending confused, should appreciate the strong acting of Elijah Wood &amp; Joseph Mazello who played the two young leads in this movie.&lt;br /&gt;&lt;br /&gt;Spoiler WARNING: At a literal level, the ending makes no sense. People who think the ending makes some sense at other levels are divided between those who 1) think the younger brother was killed by the step-father either the one time Mike (the older boy) was away dealing with the neighborhood gang, or flew off the wishing spot in his wagon to escape the situation through death &amp; those 2) who think the younger brother is imaginary &amp; his flying off in the wagon transformed into a flying machine signals his overcoming the abusive situation.&lt;br /&gt;&lt;br /&gt;I favor 2). It makes a lot of sense in terms of the way many children deal with abusive situations. It is not uncommon for an abused child to split his or her psyche &amp; project the abused self into something else; a stuffed animal, even an imaginary friend. This way, it makes a lot more sense that it is always the younger boy who is abused &amp; never Mike. In reality, it is unlikely for one of two brothers to get all the abuse, although that does happen. Also, it is Bobby, the younger brother who is also the encouraging one, the one who insists that they can overcome the situation. Also, the death of a real-life sibling through abuse would have been too shattering for an adult with this in his history to transform into as upbeat a fantasy ending as this.</t>
  </si>
  <si>
    <t>I loved this film!! I have been waiting for this film to come out so I could see it. I saw it opening night and loved it, Some people told me that this film wasn't any good and to stay away but I thought it was great. The actors did great and it was scary and made me jump. Paris Hilton did a great job for her first film, everybody is giving her a hard time when she did great and she didn't even have that big of a role. The set was great has it was made of all wax and how it was made. The two brothers did a great job and the death sense were great. The killers were really scary and made me want to close my eyes and not look at them. I can't wait until this film comes out to Video so I can get it and see it over and over again. The over view of my review is go see this film if you like Hororr films and you will not be sorry I loved this film. I give this film a 10 out of 10 IT ROCKS!!!</t>
  </si>
  <si>
    <t>I was expecting this to be the same kind of schlock as the previous Modesty Blaise movie, which is why I left it unwatched for so long, but I was very pleasantly surprised.&lt;br /&gt;&lt;br /&gt;Far from being a succession of silly gun battles and car/boat chases, it was an almost thoughtful analysis of how a pretty girl gets to become as hard as nails, with nothing being overstated or over-rationalized.&lt;br /&gt;&lt;br /&gt;It's likely that the budgetary constraints actually helped with that: less time and effort was spent on finding ever-stupider ways for stunt men to pretend to die, and more was dedicated to making the movie worth watching. Hell, the biggest gun battle takes place off screen -- and the scene where it is heard is all the better for that background noise, that adds to the suspense -- who's winning? Who's dying?&lt;br /&gt;&lt;br /&gt;Alexandra Staden might not be as drop-dead gorgeous as Monica Vitti, but few are, and she certainly has every ounce of class and fire that's needed to make the character work -- and the shape of her face, her hair, and her tall, slender body could have been lifted straight from the comic-strip graphics.&lt;br /&gt;&lt;br /&gt;Nikolaj Coaster-Waldau was the perfect choice for a Blaise bad-guy, in that he made the character interesting and enjoyable to watch -- even likable (and I doubt I'd consider taking on many brutal, psychopathic murderers as drinking buddies). I can't think of a single one of Hollywood's "former waiters" who could have pulled the role off that well.&lt;br /&gt;&lt;br /&gt;Fortunately, Blaise baddies always die, in the end (no spoilers there!) That's a really good thing, because all the girls who would have spent their time swooning over such a disgustingly handsome and interesting hunk can now pragmatically settle for us ordinary Joes.</t>
  </si>
  <si>
    <t>Considering its popularity, I found this movie a huge disappointment. Maybe I was expecting too much from this film. After all, it is one of the most well known martial arts films of the 1970s, but I could never figure out why. The story is uninteresting. It is also a very talky movie with sporadic action sequences. My biggest problem with the movie was that the story does not offer a character that I could root for, since the intended hero is an idiot. Director Chang has no sense of style, and he is unable to hide the glaring imperfections found in the narrative. I know this is not supposed to be high art, but I found the movie boring. Definitely not the best example of this much-beloved genre. Its cult status escapes me. I recommend you to skip it.</t>
  </si>
  <si>
    <t>I've read a lot of comments about the film and how it's so hard for people to believe that it is a sequel to Henry Fool, and even though it technically is, I think that Fay Grim needs to be looked at as an entirely different film. Just because it is the sequel doesn't mean that it has to be a direct continuation of the first, and I enjoyed that so much about it. The whole point of the film was to change direction from the first, which makes sense because the movie isn't called Henry Fool 2, it's Fay Grim. All that aside, the film, I thought, was so well made and thought out that it actually surprised me. I was expecting to rent another nearly-released-straight-to-video film and have to endure 2 hours of bad editing and an almost hard to follow story-line (aka parker's last direct to video feature the Oh in Ohio) but this was so surprisingly well focused that it almost doesn't seem so, which I absolutely loved. There are so many nuances in the film making and writing that I crave to see in films, but never do. The cinematography was brilliant due to it's simplicity and truly making the film seem 'Grim' throughout - in terms of setting. The writing was so well put together as well, whoever said this movie isn't as witty as Henry Fool needs to watch again and actually listen; I almost can't even begin to explain how actually hilarious it was, and pertinent. And well, Parker Posey, who could complain? The scene in which Fool and Jalal were talking in the dark was so captivating and emotional. And I thought the spy-ness throughout the film was just so hilarious and spot on (in hindsight because i do agree that at times during you kind of felt lost). The main thing that struck me so powerfully about the film, and i believe the point of the film, was Parker's love and naivety about Fool, which was so endearing and turned, yes very quickly, from denial to outright passion. The last five minutes of the film were perfect. Obviously there were things that weren't excellent, but nothing is perfect; some of the acting was poor, and at times I did think that some of the new back story and dialogue about terrorism got a little hard to follow and out of hand, but in the end you got it and didn't even mind that at the time it may have slipped from your comprehension. (This may also have to do with Goldblum's tendency to talk extremely fast) On the whole I would say that it was probably one of the best films I've seen this year; stylistically pleasing, clever and witty writing, performances that were so impressive I now have gained new respect for some of the actors, and a truly touching film, and don't forget, a complete departure from Fool. Which was the point.</t>
  </si>
  <si>
    <t>I am truly beginning to believe that Seagal is on a mission to see how crappy his films could become.This particular movie was a complete and utter waste of time to see.My first complaint was the cover of the DVD where they have doctored his pic and made him look slimmer and younger when in the film he looks like crap.He has his big pot belly and double chin going for him and the most miserable and bored look on his face.&lt;br /&gt;&lt;br /&gt;The whole plot was ridiculous to begin with and drawn out way too long.The whole film was leading up to the finale where Seagal and his team had to take on a bunch of people under the influence of a top secret military chemical adrenaline enhancer.There was way too much useless dialogue and not to mention the ridiculous and constant dubbing of Seagals voice even in the middle of a statement.The dubbed voice sounded like a man with a frog in his throat and was quite comical.&lt;br /&gt;&lt;br /&gt;The fight scenes in the film were horrible.Half the time when Seagal fought you could not even see what was going on.There would be tight shots of him flapping his arms at the camera and then the person flying through a wall or something.It was reminiscent of the old Kung Fu series on television.They used way too much slow motion for the fight scenes.&lt;br /&gt;&lt;br /&gt;I believe this is Seagals worst film to date and I am glad I did not purchase this film or I would have been very upset since I am a huge fan of Seagal the Aikidoist.The action star is quickly fading away and seems to be getting worse with every performance.</t>
  </si>
  <si>
    <t>"Delusion" is what you experience when you watch this flick and then believe you saw something worthwhile. This flick, which tells of a trio of semi-psycho travelers who are up to no good somewhere in the CA desert, is amateurish and just plain stupid. The film suffers from an awful story, a lousy screenplay, and some terrible direction just to mention a few of the deficits. If the flick has anything at all going for it, it's B-movie diva Rubin's even performance. Don't waste your time on this turkey. (D)</t>
  </si>
  <si>
    <t>Nothing really unpredictable in this movie, but a solid flick in all respects. Everything from acting to cinematography was solid. Not a perfectly linear plot line, but there wasn't anything you couldn't see coming. Perhaps a tad melodramatic at points, but again, a fairly decent movie none the less. Definitely worth checking out. If in doubt of what film to rent over the weekend, give this a go. Though you may not feel like running out and buying it, I found it to be quite worth while.</t>
  </si>
  <si>
    <t>What movie is this??? A horrible movie with the old boring concept of infidelity which has already been achieved by the "Bhatt camp". The movie starrs EMRAAN HASHMI, UDITA GOSWAMI AND DINO MOREA. The movie has "No Base". It just goes like this... Dino an Udita are married and living in a rich mansion. However Dino doesn't like Udita to the heart as he wants only her wealth. He loves someone else (Tara Sharma). So he bribes Emraan to have an affair with Udita so that he could catch them and finally split up with Udita.. How BORING!! However Emraan falls in love with Udita and vice versa. Lastly when Udita gets imprisonment for killing Emraan, Dino pretentiously tries to save her showing his false love to her. Udita on the other hand does not understand this and feels that he loved her truly. So she lends all her wealth to Dino. Finally Dino comes out of the police - station and goes with Tara with all the wealth. What a fraud!! The songs are good and are the only thing good in the movie. Now the individual ratings: (Out of 5) Emraan: * * Udita: * 1/2 Dino : * 1/2 Overall acting: * 1/2 Direction: * * Story: * Music: * * * 1/2 Final rating: * 1/2 Poor performances and poor casting....... Music: Good... I rate the movie: 1.5 / 10 (Dont waste your time !!!!)</t>
  </si>
  <si>
    <t>I love this movie, Jouvet, Arletty, Blier, Carné... almost everything has already been said about the movie, but there is one detail I'd like to shed some light onto: no footage of the real, still standing, Hôtel du Nord (is it still? I heard it was to be demolished...) has been used for the movie - the whole scene has been rebuilt on set, the main reason being that they could not stop the traffic on the St Martin canal for several weeks.</t>
  </si>
  <si>
    <t>This was an 1970s-type irreverent comedy, poking fun at the psychiatric profession and at Beverly Hills. I didn't mind that but I did object to more that irreverence regarding marriage and religion: two topics which secular filmmakers (meaning about everyone in Hollywood and elsewhere) just can't stop trashing. &lt;br /&gt;&lt;br /&gt;Walter Matthau plays a scuzzy character, "Donald Becker," who walks around with a cleric's collar on, which offends me but when has Hollywood ever been worried about offending Christians?&lt;br /&gt;&lt;br /&gt;Anyway, despite that nonsense the film has its entertaining moments and even some charm to it. Dan Aykroyd is good at paying a nut-case and Donna Dixon ("Laura Rollins") is a knockout. I am sorry she didn't have a bigger role.</t>
  </si>
  <si>
    <t>"More" is yet another addition into the countless pile of 60's druggie, trippy junk. Avoid at all cost. Terrible acting, equally moribund script. The only thing to enjoy is Pink Floyd's wonderful soundtrack, which is too good for stereotypical waste like this.</t>
  </si>
  <si>
    <t>Have not watched kids films for some years, so I missed "Here Come the Tigers" when it first came out. (Never even saw "Bad News Bears" even though in the '70s I worked for the guys who arranged financing for that movie, "Warriors," "Man Who Would Be King," and "Rocky Horror Picture Show," among others.) Now I like to check out old or small movies and find people who have gone on to great careers despite being in a less than great movie early on. Just minutes into this movie I could take no more and jumped to the end credits to see if there was a young actor in this movie who had gone on to bigger and better things--at least watching for his/her appearance would create some interest as the plot and acting weren't doing the job. Lo and behold, I spied Wes Craven's name in the credits as an electrical gaffer. He'd already made two or three of his early shockers but had not yet created Freddie Krueger or made the "Scream" movies. Maybe he owed a favor and helped out on this pic. More surprising was Fred J. Lincoln in the cast credits as "Aesop," a wacky character in the movie. F.J. Lincoln, from the '70s to just a few years ago, appeared in and produced adult films. He was associated with the adult spoof "The Ozporns," and just that title is funnier than all of "Tigers" attempts at humor combined. Let the fact that an adult actor was placed in a kids movie be an indication as to how the people making this movie must have been asleep at the wheel.</t>
  </si>
  <si>
    <t>Rudy does it again with this hot off the streets follow up to Dolemite. This entry is filled with the requisite Rudy Ray Moore raunch, humor and martial arts. Rudy eludes a crazy red-neck sheriff in this movie that also features an infamous scene where Rudy dives down a steep hill. See it for laughs and for a brain-blasting hit of Blaxploitation magic.</t>
  </si>
  <si>
    <t>I gotta go with my boy Allen (who also reviewed this film)...ZOMBIE GANGBANGERS (as my copy is entitled - guess they left out the "NINJA" part after realizing there isn't a single "ninja" nor reference to ninjas anywhere in the whole f!cking film...) is a total wasted of time. Honestly one of the most boring, retarded "films" I've ever had the displeasure of viewing.&lt;br /&gt;&lt;br /&gt;A hooker is repeatedly (un-graphically) raped by two zombies, and then by a cop (again, un-graphically) when the cop doesn't believe her story. She meets a guy who was beaten up by said zombies and the two try to find a way to seek vengeance on the undead culprits...&lt;br /&gt;&lt;br /&gt;First off - there is NO "gangbanging" (or really other "banging" at all) to be had in ZOMBIE NINJA GANGBANGERS. I was hoping to at least get some sort of horror/porn hybrid a la PORN OF THE DEAD, or RE-PENETRATOR, or perhaps PERVERTED STORIES - but no - there was absolutely NO sex in this film. At least a bit o' the ol' in-out might have redeemed this boring garbage to some degree, but without it, we get a bunch of poorly shot scenes of complete boredom with zero payoff. I'm all for "trash" films and most other schlock, gore, porn, and exploit material, but this one honestly sucks in every conceivable way. Save your time, pass this one up...1/10 (and the one is only for a few brief shots of some sub-par titties...)</t>
  </si>
  <si>
    <t>At last. Here's a movie that does as much for the reputations of the men of Greece and Russia as "Gigli" did for the those of Mr. Affleck and Ms. Lo. FROM THE EDGE OF THE CITY details the sad and sordid lives of some young Russian émigrés who live in and around Athens and spend their time burglarizing cars, getting laid, pimping woman émigrés and prostituting themselves ("But we're not gay because we don't do, you know.... And if we do, it's only once or twice. With the same guy.") There is hardly anything here you have not seen before and better; only the Athens locale adds a little novelty--even then there's but a scene or two that's scenic. Writer/director Constantine Giannaris ("3 Steps to Heaven") offer a relatively generic 95 minutes, in which the standout moments involve how stupid, sexist and (from the looks of things) pretty much irredeemable most of these guys are. (Interestingly, the gayer the guy, the more redeemable he appears.) What really rankles is the treatment of the women. Greek and Russian males would seem to give the Italians a run for their money regarding that famous madonna/whore complex. Has life in Greece improved much for women since the time of Plato and Socrates? One has to wonder.&lt;br /&gt;&lt;br /&gt;If I seem to be equating Russians and Greeks in this review, I apologize, but even the non-émigrés pictured here (the cab driver, for instance) are creeps. According to another review on this site, the film (a hit on its home turf) was actually submitted by Greece for an Academy Award for Best Foreign Film. What this says about the state of Greek movie-making, I hesitate to ponder.</t>
  </si>
  <si>
    <t>Despite the lavish production numbers and wonderful costumes this film is a chore to watch. The murder-mystery plot is just a vehicle to mount the musical numbers on but it often brings the proceedings to a staggering halt besides not being very involving. Although there has obviously been a lot of money spent on them the numbers are badly staged and poorly photographed. It's obviously a pre-code film because the girls often wear very little clothing and there's even a song singing the praises of marijuana! The performances are all one-note although it's nice to see Carl Brisson in a musical but when Victor McLaglen, as the police Lieutenent, lurches into view for the umpteenth time on the hunt for clues, you may want to throw in the towel or at least fast-forward to the next number. Pity the patrons who were trapped in the cinema on its release though!</t>
  </si>
  <si>
    <t>Basically this is an overlong, unfunny, action/comedy. First of all I'd like to say that I did enjoy the Wayans brother Scary Movie (1) and the sequel had it's moments. Unfortunately white chicks doesn't even deliver HALF the laughs. &lt;br /&gt;&lt;br /&gt;The humour in it is absolutely crude. If you like burping, farting, stupid catchphrases you should probably look at this. When it isn't crude it's idiotic. The first 10 minutes of the film gave everything away to me, totally unfunny, simply idiotic. &lt;br /&gt;&lt;br /&gt;However I watched the whole thing since I was with a friend (otherwise I wouldn't have bothered). The story is undeniably thin, it was in scary movie too but there at least the laughs were quick and constant. I think this is probably one of the main problems too with this film, the laughs don't come quick enough. Some jokes are dragged out too long when they're more disgusting than funny in the first place. If you prefer your comedy with a few brain cells then just avoid this. If you want a silly comedy with more laughs then look at scary movie, airplane, hotshots 1 + 2. &lt;br /&gt;&lt;br /&gt;1/10 Completely unfunny, Thin storyline, A film that seems to be based on one idea (i.e. what if we dressed up as white chicks for a film?) but simply didn't have enough material.</t>
  </si>
  <si>
    <t>I saw this film at the Taos Film Festival last year, and was just overwhelmed by it. It's a rich, warm novel brought to the screen, beautifully acted, and well directed. More than anything, it reminded me of the films of David Lean, both in its ability to handle a complex story, and its knack for creating powerful scenes that affect you on several different levels. The best movie I've seen in years.</t>
  </si>
  <si>
    <t>Disappointing and undeniably dull true-crime movie that has poorly cast character actor Jeremy Renner languidly mumbling his way through the title role of Jeffrey Dahmer, who was easily one of the last century's most recognizable degenerates/serial killers. Released straight-to-video back in early 2003, "Dahmer" is an overtly talky, boring, badly acted and virtually bloodless snore-fest of a true-crime drama that never truly delves into the monstrous and demented psyche of the late mass murderer like it had the perfectly good potential to do! What it does, however, attempt to do for reasons unknown to me is evoke some sort of sympathy in the viewer for the man by portraying him out to be what is ultimately a lonely, nebbishy and severely socially inept homosexual loser who was simply lookin' for love in all the wrong places as opposed to the cold, calculating and depraved sicko and madman that he was! Overall, 2003's "Dahmer" is one that true-crime buffs everywhere might as well skip because I'm not kidding when I say that it's one of the worst serial-killer biopics ever done! It's even sorrier than other pathetic and exploitive straight-to-video trash like "Gacy", "Bundy", "Ed Gein" and "The Night Stalker"! (Turkey-Zero Stars)</t>
  </si>
  <si>
    <t>I found this movie to be exciting right from the start--like a Spielberg movie is--and found the plot to be intriguing as I tried to figure out what the actual situation was.&lt;br /&gt;&lt;br /&gt;Right from the start--before the opening credits-- the action starts, bringing with it immediate suspense.&lt;br /&gt;&lt;br /&gt;The two main characters are very likable. (I have trouble liking any of the Baldwins, due to Alec's extra-curricular, political activities, but William was not too bad in this movie.)&lt;br /&gt;&lt;br /&gt;There were several highly unexpected twists, which contributed to the enjoyment.&lt;br /&gt;&lt;br /&gt;There were, unfortunately, many places where there was an annoying high pitch sound in the soundtrack--something like 19K Hz. I suspect the microphone was picking up video monitors on the set.</t>
  </si>
  <si>
    <t>David Cronenberg movies are easily identifiable, or at least elements within the movie stand out as his trademarks. Fetishism, the blurring between the organic and inorganic, squishy throbbing things that shouldn't be squishy and throbbing. "eXistenZ" is classic Cronenberg. Briefly, it's about a future generation of computer games, but instead of a video monitor, visuals are supplied by your mind. The game plugs directly into a 'bio port' in the base of your spine and while the game is running, the player can't tell reality from game. Jennifer Jason Leigh plays the game's developer, guiding a novitiate marketeer, Jude Law, through the game's paces. While in the game they uncover strange goings-on and possible crimes. But are they real, or is it the game? Not even the game's author knows. &lt;br /&gt;&lt;br /&gt;The movie is quite a treat, keeping the viewer engaged, but in the dark until the final minutes. Another thing I like about "eXistenZ" is that it doesn't use a heavy reliance on special effects, it's the story itself that propels the movie. Recommended for the Saturday night when science fiction is called for.</t>
  </si>
  <si>
    <t>What a fascinating film. Even if it wasn't based on real life, Forbidden Lies was a fascinating portrait of a con artist in her element. And it is the kind of film psychology students could study to learn about compulsive liars.&lt;br /&gt;&lt;br /&gt;The author of Forbidden Love, Norma, was revealed as a fraud in the media but this move really does give her ample opportunity to clear her name.&lt;br /&gt;&lt;br /&gt;But the twists and turns she takes the documentary maker through are amazing. What a patient woman! I loved this movie. I have not read the book but simply heard good reviews and went to see it on boring rainy afternoon. The journey this film takes you on is clever, interesting and totally engrossing.</t>
  </si>
  <si>
    <t>Rented the video for a slow Saturday night. First viewing I thought it was funny. Took a while to get used to the American caricatures (here we're more attuned to British grotesques) but very enjoyable. &lt;br /&gt;&lt;br /&gt;Watched it again next night and really warmed to it. The characters seemed more human - lovable, even. A film one could watch several times and get more out of it each time. However, my wife *hated* it. No accounting for tastes in humour I suppose.</t>
  </si>
  <si>
    <t>This is a collection of documentaries that last 11 minutes 9 seconds and 1 frame from artists all over the world. The documentaries are varied and deal with all sorts of concepts, the only thing being shared is 9/11 as a theme (very minor in some cases). Some of the segements are weak while others are very strong; some are political, some are not; some are solely about 9/11, some simply use 9/11 as a theme to touch on human feelings, emotions and tragedies that are universal; some are mainstream while others are abstract and artistic). This film has not been censored in any fashion by anyone so the thoughts that you see are very raw and powerful.&lt;br /&gt;&lt;br /&gt;This is a very controversial film, especially for conservative Americans. I think two segments might really tick off the right wingers (one from Egypt where a dead American soldier and a dead Palestinian bomber come back as spirits; another from UK which recounts the US-backed overthrow of Chile on Sept 11, 1973, which resulted in 50,000 deaths and horrible atrocities). The segment from Mexico was the most powerful, recounting the fall of the towers and the resulting death in vivid fashion (you have to see it to believe it).&lt;br /&gt;&lt;br /&gt;Even though the final product is uneven, with some segments being almost "pointless", I still recommend this. It's very difficult to rank this film because the segments vary all over the place (some weak, some very powerful; ). I'm giving this a rating of 9 out of 10 simply because some segments were excellent and covered issues that usually get censored (Mexico segment, UK segment, Japan segment, Egypt segment).</t>
  </si>
  <si>
    <t>This movie deserved a working over on Mystery Science Theater. Even though it has nothing whatever to do with King Solomon it's worth a watch because it is an unintentional laugh-riot. Really! It's worse than "Destroy All Monsters." Be sure to check out the following: the cheesy medallion (looks like the Shriners have been here), the obviously polyester Norfolk jacket on "Allan Quatermain," David MaCallum's badly done stutter (which does draw attention away from his even worse acting), the incredibly bad process work on all the "monsters," the monsters themselves - the hand puppet which menaces the little girl, the giant snake that menaces Macallum while he sinks in oatmeal, the red-lighted eyes on the motorized crabs, the amazingly hilarious boat (oh, brother!!) which appears to be made of plywood mounted on an old sand dredge and looks like a leftover from a Jr.Sr. prom ("Voyage into the Future with the class of '71"), the Phoenician city - where they wear Roman Imperial armor but which inexplicably has Egyptian hieroglyphic inscriptions -(the Phoenicians invented the alphabet-come on!),and worst of all, Macallum and Ekland (with her fright wig) playing smoochy-face -oh the horror! The best parts are that the intrepid explorers manage to lose the comic Frenchman ,and the African guy -Snuffleupagus or whatever - evidently chose to die heroically rather than be in any more scenes.</t>
  </si>
  <si>
    <t>I don't buy kung fu movies for a plot. I buy them for fight scenes. A bad plot can be forgiven for excellent fight scenes, but not the other way around.&lt;br /&gt;&lt;br /&gt;The story was decent, but moved too slowly for my tastes. There were about 3 or 4 mediocre fight scenes throughout, lasting only a couple of minutes apiece. The last fight was a bit longer, but by that point i was so bored i didn't even pay attention to it.</t>
  </si>
  <si>
    <t>What can I say about the series dubbed the NEW OUTER LIMITS...Hmm.... Only that this was one of the best TV series ever assembled!! You have actors of all ages, The actors that are somewhat known and that time forgot. Everyone playing their part to exact perfection! These shows always have some type of moral story to them which most of the time (if not all the time) is very true! You can feel that the man whose voice is dubbed over the credits and in the beginning and ending believes what he is saying wholeheartedly! Not only do these shows have great story lines, they also throw you into them, get your mind racing, and your blood pumping. The original outer limits was a black and white in the 60's right, These shows made a triumphant comeback the likes of which I have never seen! The new twilight zone with Forest Whitaker was fun to watch, but the New OUTER LIMITS is where it's at! If you have not seen: I implore you to please check these episodes out, and you will see exactly what I mean! LONG LIVE THE NEW OUTER LIMITS!!!!!!!!!!!!</t>
  </si>
  <si>
    <t>With films like "Wallace &amp; Gromit" and "Chicken Run" under their belt, the good people from the other side of the pond, Aardman Animation, are now introducing us to a bit of their twisted humor in the form of "Creature Comforts".&lt;br /&gt;&lt;br /&gt;Derived from a short done early in their careers, "Creature Comforts" is a slice-of-life show where snippets of conversation are removed from their context and given to an animal of some sort.&lt;br /&gt;&lt;br /&gt;Aardman Animation went across the country interviewing people with innocuous questions such as, "Are you a liar?" and then speed things up a bit asking about their sex lives.&lt;br /&gt;&lt;br /&gt;The answers, while seeming to be boring and mundane, are actually quite funny, when you understand the dialogs come first and the animals are added later.&lt;br /&gt;&lt;br /&gt;How many of these animals look like the person making the statements? One of the characters discussing what he looks for in a woman, "I like them kind of thin." is an insect, the Walking Stick.&lt;br /&gt;&lt;br /&gt;There are two dogs discussing odors and smells, while sniffing the behind of a poodle, as they talk about the different smells of a woman.&lt;br /&gt;&lt;br /&gt;There are two birds in a cage. As the "wife" tells the litany that is her health, her long suffering husband stands by her, saying nothing.&lt;br /&gt;&lt;br /&gt;While it might take some time for "Creature Comforts" to find it's "legs", it should find a place on television for those who are tired of the ordinary. While there are more reality shows than Carter has liver pills, "Creature Comforts" is one of a kind and definitely worth watching.&lt;br /&gt;&lt;br /&gt;Some of the humor might seem a little racy, it's the claymation that catches the attention of the children (like the old Batman series of the 60's, the jokes are subtle enough the kids won't get them) and it's the jokes that are there for the adults.</t>
  </si>
  <si>
    <t>Overall it was a watchable movie. I didn't pause it or stop it to come back to it--a clear sign of a boring movie--so it passed the first test. Best of all, it got into the story fast, no boring unneeded back story for the characters.&lt;br /&gt;&lt;br /&gt;It will never go down as a great movie. Nor as a great B movie. I would recommend this movie to slasher/horror fans who don't mind straight to video releases.&lt;br /&gt;&lt;br /&gt;Unlike some movies of it's ilk, there is no nudity, only moderate language and rather subdued gore. There is violence though. The deaths were rather dry and unimaginative sadly. The computer special effects were actually pretty good. The way the 'creature' wielded his chains in some scenes reminded me of 'Spawn' and the 'Ghost Rider' comic books.&lt;br /&gt;&lt;br /&gt;A little pet peeve...It's set in Lousinia, but no one seems to talk with any accent. I had to watch the credits to even realize it was filmed in Lousinia.&lt;br /&gt;&lt;br /&gt;Like most low budget movies, there are small goofs in the filming. Lack of time and money would be the main factors for the goofs. For example in one scene it went from mid afternoon to pitch black in seconds...during a short car ride. The other instance was the stunt double for the 'creature' didn't have on the 'creature' makeup when falling out of the tow truck...it also looks like he's wearing a shirt in the scene.&lt;br /&gt;&lt;br /&gt;In summary, I didn't hate this movie but I also didn't love it. I probably will never rent it again, but if a buddy owned it, I may watch it again in a few years.</t>
  </si>
  <si>
    <t>I went in not knowing anything about this movie and I walked out in an half hour knowing everything about it. It was one of worst movies I've ever seen. I'm a generally a nice person but if somebody told me they liked this movie, I would probably never talk to them again. Anybody who likes it throughly is most likely to have an extremely dry, hermit type personality. I'm gonna also include that they think they are pretty intelligent too, just like the self-centered fart bags who do the voices for the movie. I know everyone has different types of humor, some people may not even like mine, but that's okay; I don't think this covers any range of humor though. This movie is as flat and dull as Wes Anderson's mind. Go in and get ready to walk out; it's best to get your money back too.</t>
  </si>
  <si>
    <t>This film reappeared on channel 13 in the 1990s when they did a series of comedies from Hollywood in the 1930s and 1940s. In fact, to the tune of "The Jolly Fat Policeman", they had a montage of scenes from the films to introduce the series of people laughing, including one of Gary Cooper chortling when watching a film in a movie house - a sequence from this film.&lt;br /&gt;&lt;br /&gt;It all begins innocently enough when Cooper, a millionaire, goes into a fancy department store in France to buy pajamas. But he only likes to sleep in the tops. The clerk (Tyler Brooke) insists that he cannot sell half a pair of pajamas as Cooper wants. Claudette Colbert hears the argument and offers to help - she only likes to sleep in pajama bottoms. What if Brooke sells them each half? Brooke has never had such an offer before, so he goes to the floor walker (Rolfe Sedan) and asks him if this can be done. He is disturbed too - the request is quite unconventional. Eventually they contact the store's owner (Charles Halton). Halton is in bed, and gets out - his skinny frame supporting only a pajama top (if a suitably long one for the sake of censorship). Can they sell the two customers one set of pajamas (half for each)? Properly horrified, Halton answers, "No, of course not! That is Communism!!". So the sale is not allowed. Apparently nobody thinks that Cooper can buy the total pair and sell half to Colbert.&lt;br /&gt;&lt;br /&gt;Lubitsch's BLUEBEARD'S EIGHTH WIFE has had a reputation of falling flat, most viewers not liking it because of a misreading of Colbert's character. She is seen as quite mercenary towards Cooper - selling herself to him on her terms.&lt;br /&gt;&lt;br /&gt;Actually Cooper's character is the nastier, as he is rich and figures that everything has a price. He is correct most of the time. Look at the way Colbert's aristocratic pauper of a father, Edward Everett Horton, sees his new son-in-law as a golden goose he can use. Cooper's willingness to marry Colbert somehow includes an agreement that if he is hesitant or chooses to not marry her he has to pay damages. Horton, when he realizes this, takes out a watch, and (in a most reassuring voice) says to Cooper - "Take your time my boy!", to come to a decision. Later we see Horton's wardrobe has gotten more modern and fancier.&lt;br /&gt;&lt;br /&gt;The film, script by Billy Wilder and Charles Brackett, compares well with their script for Mitchell Leisin's MIDNIGHT (also with Colbert, but with Don Ameche and John Barrymore). There Colbert is willing to sell herself for a money marriage to (to Francis Lederer), but it is complicated by a fictitious marriage to Ameche. She really loves Ameche (a taxi driver) but she explains to him in an unexpectedly realistic moment that her parents married "for love" but poverty made them grow to hate each other. This is not found in BLUEBEARD'S EIGHTH WIFE, where Colbert does not have a background like that (she is, after all, the daughter of a Marquis). Her mercenary plotting is to teach Cooper a lesson about his standards.&lt;br /&gt;&lt;br /&gt;The film has some nice work by the supporting staff, including Herman Bing as a private eye who turns out to be hiding things that Colbert learns about, and a young David Niven, who has a set of choice moments as a stand in punching bag and as a willing ear to Cooper. Coop tells Niven about his problems with Colbert, and how she is so infuriating. Niven listens respectfully. At the end, Cooper is touched by his willingness to hear what he had to say. "Albert, how much do I pay you?", Cooper asks him. Niven thinks and says, "Thirty five francs a week sir.". Cooper looks deeply into his soul, and says (shaking his head), "That's fair!"</t>
  </si>
  <si>
    <t>I first saw "Breaking Glass" in 1980, and thought that it would be one of the "Movie Classics". This film is a great look into the music industry with a great cast of performers. This is one film that should be in the collection of everyone and any one that wants to get into the music industry. I can't wait for it to be available on DVD.</t>
  </si>
  <si>
    <t>OK. I'm biased. I live near Shrewsbury in England, where this wonderful movie was filmed. It still looks the same now. I remember them filming here quite vividly, and the fake snow on the streets for days on end. Often, when I'm walking through Shrewsbury I see a street or a house and it will remind me of this film.&lt;br /&gt;&lt;br /&gt;George C. Scott's Scrooge is a more realistic character than many of the other screen versions. His physical appearance isn't the typical miser. Scott's is big and imposing. A man who finds those smaller than himself to be inferior.&lt;br /&gt;&lt;br /&gt;We all know the story and the quotes. The book is one of the most cherished works in the English language. And I don't believe there are many cynics who would say that people aren't capable of change and redemption. This film version portrays all of that quite beautifully. George C. Scott may be American but he plays the part of the English miser with wonderful skill.&lt;br /&gt;&lt;br /&gt;I love this movie. If you haven't seen this version I would strongly urge that you do. It's usually available for a very small amount of money... or are you too mean?</t>
  </si>
  <si>
    <t>Logged on to the imdb to say what a charming film Love Love is and am totally confused. Seems to me that someone has been getting their titles mixed up. "Plastic demon baby" what? This wasn't Love Life. A little bit luvy dovey for my tastes but a great, funny and original film. Especially liked the ending that didn't fall into the normal pit of cliche that all hollywood romantic films crash and burn it. Nine out of ten.</t>
  </si>
  <si>
    <t>Made at the height of the Black Power movement, this movie portrays African-American Putney Swope (Arnold Johnson) getting made CEO of a corporation after the white CEO dies (the white executives all hate each other and can't decide who should succeed the previous CEO). Once in power, he decides to turn it into a militant organization.&lt;br /&gt;&lt;br /&gt;I don't know how Robert Downey Sr did it, but he did it! "Putney Swope" is the ultimate jab at America's power structure. It's the sort of thing that seems like it would have come out of Richard Pryor's mind. This is a comedy classic in every sense of the word. A real masterpiece. Hilarious.</t>
  </si>
  <si>
    <t>When I saw the trailers for this movie, it looked like a good romantic comedy. I expected some light fluffy fun. Instead, I was bored and a little depressed.&lt;br /&gt;&lt;br /&gt;Honestly, there was no chemistry between the leads at all, and the movie had little, if anything, that was funny about it. The little girl was adorable - when she cried, I cried - but I thought they might have used someone a little bit younger in the role.&lt;br /&gt;&lt;br /&gt;Either way, the movie was filled with long, dull silences or swelling opera music. I'm not anti-opera, but I would have preferred them to spend that time letting us get to know the characters, who were all stiff and underdeveloped.&lt;br /&gt;&lt;br /&gt;I was really disappointed in this movie. The whole time I watched it I kept thinking of how much better it could have been.</t>
  </si>
  <si>
    <t>This is one of the most unoriginal, cliche-ridden movies I have ever seen. Even if you didn't like this film's antecedents, 'The Bad News Bears' and 'The Mighty Ducks,' they are bound to have done a better job than this one. From the moment the new teacher greets her class and they tell her, "Don't bother with us, we're all losers," you can see everything that's coming twenty miles away for the rest of the film. &lt;br /&gt;&lt;br /&gt;All the usual suspects are here. Besides the spunky teacher, we have a group of what are supposed to be endearingly bratty kids (they're brats, yes, but no so endearing), a slow-witted small town sheriff that they love to torment, an arrogant head coach of the winning rival team, etc., ad nauseum. Only Olivia d'Abo as the new teacher displays any likabilty. I never cared much for Steve Guttenberg before and his performance as the sheriff doesn't change things. Jay O. Sanders is a capable actor but his character, the rival coach, leaves him nothing to work with. Let's hope that writer/director Holly Goldberg Sloan comes up with something better next time out.</t>
  </si>
  <si>
    <t>OK look this show is the worst show on nick@ night. I love so many shows on nick@night and I love them. When this show came on to nick@night I was so annoyed. It's such a boring show and it is corny. Out of all the times I've watched I found one episode slightly funny. This show has some of the most unfunny and stupid jokes ever. This show sums up to terrible. Give props to Fresh Prince of Bel-air and George Lopez. This show is boring and not the least bit clever. This show should have been canceled much earlier. I don't think it deserves to be played on nick@night alongside some great classic shows. This show is lacking cleverness, good jokes, and style.</t>
  </si>
  <si>
    <t>This is not a very good movie, but it's not a stinker either. It is very confusing and unnecessarily long so rent it at your own risk.&lt;br /&gt;&lt;br /&gt;My GF and I have figured this movie out (we think) so here it is:&lt;br /&gt;&lt;br /&gt;***MAJOR SPOILERS BELOW***&lt;br /&gt;&lt;br /&gt;Firstly, this movie is actually quite simple after you remove all of the confusing unconscious-dream-state junk (95% of the movie.)&lt;br /&gt;&lt;br /&gt;Ignoring the junk, what REALLY happened is this: A group of school friends go to a rave one night. They leave and get into a car accident where everyone but Cassie and Sean die. That's the simple cut down version. (That's right, I said Sean, bear with me)&lt;br /&gt;&lt;br /&gt;Right after the accident, Cassie lays in the hospital stuck in between life &amp; death right up until the very end of the movie. This is where the dream part starts.&lt;br /&gt;&lt;br /&gt;The movie is called SOUL Survivors, right? Cassie's mind and soul carries on after the accident interacting with the other souls (Annie, Matt, Raven, the 2 weirdos and Jude) along with images conjured up by her mind (Sean, school and everything else around her). The souls continue doing what they were defined as: Annie the rave-going chick, the 2 weirdo-killers (from opening scene), Father Jude still helping people etc.&lt;br /&gt;&lt;br /&gt;We are then taken on a very long ride, shown lots of images (many of which my GF and I still can't tie in) but it all boils down to it not being Cassie's time to die.&lt;br /&gt;&lt;br /&gt;At the end, Cassie wakes up in the hospital after being "dead" for a while. Her family and Sean are there. This is reality again. She's OK.&lt;br /&gt;&lt;br /&gt;Then the director adds a little extra spice by trying to confuse us again by showing a little dream snippet of her in the wheelchair being strangled. But this part is really just a nightmare, and she wakes up beside Sean, obviously still dealing with her traumatic experience.&lt;br /&gt;&lt;br /&gt;Due to space restrictions, we didn't cover every little thing, but feel free to drop us an e-mail if you want to.&lt;br /&gt;&lt;br /&gt;</t>
  </si>
  <si>
    <t>tries to be funny and fails miserably. The animation is just terrible, looks like a 2 year old threw it together in his sleep. Plot is dull and cliched. IF you have a young child, maybe rent it. but don't waste hard earned money to pay to see it.&lt;br /&gt;&lt;br /&gt;1/10</t>
  </si>
  <si>
    <t>I loved this show so much and I'm so incredibly sad its canceled i thought it came back too, but just two stupid weeks. Thats terrible. i hate how we never find out how everyone ends up. it sucks. Bring it back! ABC has stupid shows like Supernanny and whatnot but doesn't give time to good ones like Six Degrees. If they're complaining about ratings it was probably because they had a bad slot because this was truly a good show, something I could relate to and anticipated. JJ Abrams delivered, he's awesome, I wish ABC could just trust him enough to complete the story. I loved the entire cast too. I couldn't wait to see how everyone would someday meet each other at once. Everyone's story is now left incomplete, now I'll never know if Steven and Whitney would get together or Carlos and Mae. I wanted to see what would happen to Laura or Damien and everyone else. This is really such a downer.</t>
  </si>
  <si>
    <t>To keep it as simple as possible. This is a very good show. That is well written, and has a fantastic cast. It's not loaded with blood and guts. And centers around a disgraced cop and his relationship with his ex-wife, his son, his former partner (Andre Braugher), his childhood friend, now a priest (George Dzunzda), and lastly the person who happens to get into his hack in that episode. Are you likely to find something like this going on in your city NO. Is this still a good story YES. And it's nice to see a man portrayed as good father in spite of his flaws. Watch more then one ( 2-3) and you'll see why a lot of us are hooked on this show. And thank you David Morse for making this character so interesting. Another good job!</t>
  </si>
  <si>
    <t>Of all the directors ever to sit behind a camera Wellman could break your heart quicker than anyone. Even Ford. But this is one of his worst. Even he seemed to know it, probably from its jejune treatment, not much above a Bonanza or Big Valley. &lt;br /&gt;&lt;br /&gt;Yet there is one moment, typical Wellman that comes out of nowhere to shatter you, the death of the Indian wife of Gable. She has gone to give her baby some water and WHAM is killed by an arrow instantly. No warning. Nada. &lt;br /&gt;&lt;br /&gt;One of the most shocking, unprepared for deaths in all cinema. Particularly after investing a whole hour of love for the lady in what looked to be a sappy western. Of course the treatment of her afterwards is laden with Wellman's total indifference, apparently, to the film. Even so it is a reminder of the power he has always had at his best.</t>
  </si>
  <si>
    <t>Based on the Elmore Leonard novel of the same name, Killshot suffers from a lack of focus, direction, and creativity  all elements which the original story likely had, and negative test screenings forced severe edits, (including the complete excising of a character) resulting in a film that feels almost nothing like a Leonard story. Far too many characters populate a storyline too simplistic and straightforward (not a typical trait of the author's work) and the focus continually switches between two hit men who are difficult to like and a troubled couple who don't command our sympathy. While the story itself provides precious few twists and turns, sadly by the end of the film its appeal still remains a mystery. &lt;br /&gt;&lt;br /&gt;Washed-up hit-man Armand "The Blackbird" Degas (Mickey Rourke) follows a strict code during his missions that inadvertently sours his latest assignment. Now on the run from his former employer, he haphazardly joins forces with inept misfit criminal Richie Nix (Joseph Gordon-Levitt) to gain some quick cash by extorting a wealthy realtor. When struggling couple Carmen and Wayne Colson (Diane Lane and Thomas Jane) are privy to the thieves' blundered plot, they are forced into hiding as the crazed killers will stop at nothing to silence the two witnesses. &lt;br /&gt;&lt;br /&gt;Killshot proves that being based on an Elmore Leonard novel isn't grounds for immediate success or even a promising adaptation. The characters, situations, and even resolutions in the film are all tired and unoriginal and only very randomly hint at something more. It's not that there wasn't potential, especially when Rourke's black-garbed, calm and collected assassin perfectly executes a hit during the opening scene  purpose and principals are just continually abandoned as each minute ticks away. The style and manner in which each character is introduced is the most intriguing; visually the roles of Bird and even Wayne are fleshed out befittingly, giving immediate interest and depth to personas that typically end in a creative impasse.&lt;br /&gt;&lt;br /&gt;The pairing of the cold and calculating Black Bird with the irrational and explosive Richie is an enticing combination (comparisons to Fargo would be extravagantly too kind), except that each character seems to slowly lose track of the traits that kept them initially interesting. As Richie starts picking up the more experienced killer's habits, Bird loosens his grip on his own methods of murder. Regardless of what he sees in his momentary lighthearted fling with Donna (Rosario Dawson), it's hard to imagine that his final confrontation with panicky Carmen would provoke a confession of his true nature and subsequent carelessness that drastically affects his outcome. Likely or not, this is Killshot's unfortunate downfall  and little entertainment can be garnered from these characters who steadily lose their originality by continually contradicting the habits that once made them intriguing. &lt;br /&gt;&lt;br /&gt;- The Massie Twins</t>
  </si>
  <si>
    <t>WHERE THE SIDEWALK ENDS deserves to be a better known film directed by Otto Preminger, the man who gave the world LAURA. And this time, he's got the same co-stars: DANA ANDREWS and GENE TIERNEY. It must be said that Tierney here is under-used in what amounts to more of a supporting role while the spotlight goes to Andrews.&lt;br /&gt;&lt;br /&gt;He plays a tough, hardened cop used to dealing with a bunch of thugs in too vigorous a way until one night he accidentally kills a man in the process of arresting him. When suspicion falls on a cab driver (TOM TULLY), he goes along with the investigation into the murder but starts to feel guilt because he's in love with the cabbie's daughter (GENE TIERNEY). Tierney, by the way, looks a little too elegant for the girl she's playing here and doesn't seem to fit into the squalid background elements of the story.&lt;br /&gt;&lt;br /&gt;The story takes a grim turn as the investigation goes deeper and it's discovered that the murdered man had a silver plate in his head from his service as a war hero. By the end, it turns into a morality tale with Andrews developing a conscience over his crime.&lt;br /&gt;&lt;br /&gt;It's fascinating as film noir with capable performances from a strong supporting cast. A good entry in the field of noir, forcefully directed by Preminger and nicely played by Andrews and Tierney, despite the slight miscasting of her character.</t>
  </si>
  <si>
    <t>How can you gather this respectable cast of young British actors and come up with such a pile of filmic manure? Horrible script, annoyingly hectic camera, awfully edited, gruesomely badly acted. Only Rhys Ifans tries to fill his role with life. Another painful proof that "different" sometimes equals "dreck". Why do the money people fail to read the scripts beforehand? Do yourself a favour: spare yourself and do something else - like hitting a mallet onto your knees. It's less painful and more fun than this movie!</t>
  </si>
  <si>
    <t>This is the first non-zombie subgenre review ive done but this movie is worth doing a review for. Dinocroc is a good movie in general but unfortunately it is still an obvious b-movie. The Dinocroc itself looked great but i thought the movie itself needed a little bit more weight as in action and violence because whenever the croc is shown or is in a fight scene not very much goes on except the croc is shown and the croc either kills or runs off in a repeated process. Jane Longenecker was hot which is a plus and the acting was better than average and the most surprising thing is that the croc looked fleshy instead of like a cartoon coughs* curse of the komodo*coughs. I enjoyed this movie enough to be glad that there is going to be a sequel which is more than what i can say about some movies in general. Overall 3/6 stars and worth a watch.</t>
  </si>
  <si>
    <t>After a promising first 25 minutes that makes you feel all warm inside, you're pretty convinced that this will be a great romantic comedy. Then the movie takes a turn for the worse. &lt;br /&gt;&lt;br /&gt;The warm feeling might still be there, but as others has said: The plot becomes so unbelievable and artificial that it's almost unbearable to watch. &lt;br /&gt;&lt;br /&gt;The movie gets sped up, and you get the impression that you're either fast forwarding through it, or that the producers decided to fit it in less than 1h40m and had to cut a lot of scenes out.&lt;br /&gt;&lt;br /&gt;Realism isn't a goal onto itself, but as a viewer, I'm pretty convinced that this comedy isn't intentionally unrealistic, it just happens to be.&lt;br /&gt;&lt;br /&gt;On the plus side, this movie has a couple of nice interiors, and despite the bad script, I think that the actors performances are mainly good. If I could rate the first 25 minutes only, I'd probably give it an eight. As it is now, it gets a four. ...And that's being nice! &lt;br /&gt;&lt;br /&gt;If you're a sucker for romantic comedies you'll probably have a great time anyways. If not, I'd recommend that you watch something else.</t>
  </si>
  <si>
    <t>Philo Vance had many affinities with Bulldog Drummond He was a gentleman with the kind of polish and elegance only usually associated with the British upper classes and he was also independently wealthy&lt;br /&gt;&lt;br /&gt;But there were vital differences Drummond was an adventurer, charming, gallant, lively Vance could be pompous, slight1y dull and self-righteous There was a hint of fundamental cruelty in his manner&lt;br /&gt;&lt;br /&gt;"The Kennel Murder Case" is the most impressive of the 14 Vance films made between 1929 and 1947 The story of a murdered collector of Chinoiserie, it has all the ingredients of the classic private eye mystery  exotic setting in the blue nose Long Island Kennel Club, three killings for Vance to solve including a baffling "locked room murder," the key to the whole affair, and plenty of suspects &lt;br /&gt;&lt;br /&gt;Usually, a detective story setting have proved too static and talkative to make convincing movies even though they work well enough on the printed page, but here Michael Curtiz's direction and the fine editing give the film a pace and urgency that make it altogether different from similar films of its type &lt;br /&gt;&lt;br /&gt;William Powell's elegance and suavity made him the perfect Vance and although a year later he switched studios, he stayed in the same genre with the enormously successful and popular "The Thin Man" at MGM</t>
  </si>
  <si>
    <t>Plot is not worth discussion even if it hints at corruption, murder, power and the rest of thriller related topics. Characters are interesting though sometimes. Not realistic but interesting nevertheless.&lt;br /&gt;&lt;br /&gt;Development is slow like tea drinking ceremony. Visuals not stunning, but good enough to ease the eye strain. Good movie to watch after dinner before going to bed - nothing shocking too much, nothing overexciting. Movie sitcom style.&lt;br /&gt;&lt;br /&gt;I liked Woody - excellent performance. Had to fight the plot inadequacy and did the job pretty good. The rest are bearable though very predictable. The whole is watchable and better than most TV shows.</t>
  </si>
  <si>
    <t>The main problem with "Power" is that it features way too may pointless characters and subplots that add absolutely nothing to the movie whatsoever. It gets boring after awhile, sitting around waiting through scenes that don't connect to find something that drives the movie forward. You could probably pass it all off as character development, but all of them are either recycled from earlier scenes in the movie, or are just simply to flat and uninteresting. Lumet never gives enough time to let any of the supporting cast blossom. He should have cut a few of the characters (hackman, the wife) and concentrated harder on others (Billings). It could have been a great, hard political thriller instead of a jumbled mess that loses any message in a sea of bad writing and acting, a fact that amazed me considering the cast. Even Gene Hackman performance wasn't up to par. Denzel Washington is the only real actor of note here. Gere and the others have all done much better performances elsewhere. &lt;br /&gt;&lt;br /&gt;Sidney Lumet needs to go back to the fierce one man shows he did in the seventies (i.e, Serpico) and stop trying to recapture his success with "12 Angry Men" and "Fail Safe". It hasn't worked yet Sidney, and it most likely never will. leave the ensemble dramas to Altman. &lt;br /&gt;&lt;br /&gt;3/10&lt;br /&gt;&lt;br /&gt;* / * * * *</t>
  </si>
  <si>
    <t>Julie Waters is outstanding and Adrian Pasdar a revelation in a very warm, very real, and extraordinarily entertaining look at the complications gender dysphoria and transvestism cause in a young executive's life. At the heart of this movie is the very real truth that you must accept yourself before you can hope for others to accept you.</t>
  </si>
  <si>
    <t>Critics and audiences both pretty much panned this movie, but I actually didn't think it was too bad! Even the critics I normally agree with thought it was crap, and I normally despise PG-13 "horror films." So this means one of two things: either (1) I'm too easily pleased, and my taste in movies has dwindled over the years, or (2) 'When a Stranger Calls' isn't nearly as horrible as it's made out to be. Now, to be fair, some of the criticisms of the movie are true--there's not much character development, and not much happens in the story. But man alive folks, how much were you expecting from a movie about a babysitter being stalked? Cut them some slack! As a former babysitter who was watching this flick late at night with the lights out, I can safely say the stalker dude was one creepy mofo! Who knows? I guess stuff like this just gives me the willies.&lt;br /&gt;&lt;br /&gt;Yes, I admit I had fun watching this, and I don't care how big of a minority that puts me in. ;)</t>
  </si>
  <si>
    <t>i'm really getting old,,am in the midst of watching this 40 year old flick,and wonder what my grandchildren will be watching 40 years from now,,its an old saying,,but they don't make em like that anymore..it's not only the story,its the music,the acting both by young and old..the cast ,it would seem,were born to play their roles,,young oliver,,old Fagin..too many to mention them all,the role played by the judge oliver stands before,i've seen in other roles over the years..the artful dodger,,Ron moody as Fagin,,Mr and Mrs bumble,,the movie not only won 5 Oscars,,but took a few golden globe awards too..if you decide to see this film..do yourself a favor,,take a few if not all the children,to see this masterpiece</t>
  </si>
  <si>
    <t>Mean spirited, and down right degrading adaptation to the classic children's tale not only lacks the charm of its forefather but lacks any talent what so ever. Mike Myers should not only be ashamed of himself for his horrible performance that is a clear rip off of what Jim Carrey did but he should give up acting all together. He is so annoying that you would want to beat the crap out of him if you were able to jump right in the film. The sets are ugly and the cinematography is very poor. I have seen a lot of bad film this year, but this not only takes the cake but it is with out a doubt one the worse films ever made.</t>
  </si>
  <si>
    <t>Following the whirlwind success of The Wrestler (see my review), Mickey Rourke had this "gem" head straight to video. Every copy was rented for months and I even heard some good buzz around it. So months later I caught it on a movie network and sat down to watch it. First of all...one of the locations in the film (Walpole Island) is a place I used to visit on a regular basis as a child because we lived very, very close to the reserve. Cool huh? That's about where the coolness ends with this dud. I mean the story is decent enough to warrant a four and even the direction is not bad but the performances are just awful, and downright ridiculous with some truly wasted star power and Mickey $%#@*&amp;! Rourke playing a Native Canadian/American hit-man?!?! What in the Lord's name were they thinking?? He doesn't even resemble Native blood and his attempt at the generic Native accent made him look even more ridiculous. They could have went anywhere with this story...they could have hired a Native actor, or changed Rourke's character, how about a white man raised by Native parents? Instead they made Killshot a complete and utter joke.&lt;br /&gt;&lt;br /&gt;As you may have caught Mickey Rourke "stars" in Killshot, I use that term loosely. I have never liked Rourke much although his Oscar winning performance was decent enough. This shows and confirms my dislike for him. He looks bored, constantly bored, and his lame attempt at portraying a Native is bordering on insulting I would think. He makes a decent cold blooded killer but then the story never explores that part of him which is totally backwards to the story. Diane Lane, although well respected in Hollywood, turns in another drab performance. She has had her moments but overall she just usually doesn't take off in any one performance. She looks like she is going to be great but then when she isn't, its even more disappointing. Thomas Jane plays her protective husband. I've always felt Jane deserves a bigger career than he has. I think he's got action star in his blood. All said and done his performance in Killshot is actually not bad. He doesn't take things too far and he's tough and almost heroic in a way. Him and Lane manage to have decent chemistry but he doesn't get a lot in the way of his character. I have absolutely NO idea why Rosario Dawson A) did this movie and B) had a character at all. Her character is absolutely useless and had no point to the plot or story making any performance she would give equally as bad. I have rarely seen a character who is supporting so incredibly useless. The only redeeming character and performance in this film is that given by Joseph Gordon-Levitt as the deranged mini killer who wants to team up with Rourke's hit-man. Gordon-Levitt is over the top crazy and entertaining and his character is actually engaging. If this film had been entirely about him it would have been a smash. He literally saves this from utter crap. His performance is almost worth watching this drivel for.&lt;br /&gt;&lt;br /&gt;Oscar nominated director...whoa wait? Yes Oscar nominated director John Madden (I think the football coach could have done a better job) helms this mess. I have actually never seen Shakespeare In Love, but I remember the critical acclaim it received and it surprised me because the direction in this film and with the characters was downright awful. Screenplay writer Hossein Amini has done nothing I recognize but apparently has been slated to write the next Jack Ryan movie and after this mess I can't even imagine why they'd want him. I understand this is based on a novel and I really hope the novel is worlds above this mess. A little bit of action and some sort of hokey attempt at an emotionally charged story of a hit-man and his partner and the mess they get involved in. Unfortunately unless you're a HUGE Rourke fan or really love Joseph Gordon-Levitt then there is no reason to put yourself through this pain. I did it for you and I still feel the pain. 4/10</t>
  </si>
  <si>
    <t>The Man from Snowy River II doesn't reinvent the wheel but is a crowd-pleasing beautiful film that hits some great notes.&lt;br /&gt;&lt;br /&gt;For those fans wanting the elements that made the original Man From Snowy River film a hit, (breathtaking scenery, sweeping score, sweet romanticism and cracking action) this film really delivers. This story picks up a few years from the end of the first, Jim (Tom Burlinson) has been away gathering his fortune in a brood of stock horses. He returns to pick up where he left off with his pluckish well-bred sweetheart Jessica (played by Aussie divine lady Sigrid Thornton) who is still attempting to break out of her corseted upbringing on her feather's cattle station (Harrison is now played by American Brian Dennehy). The foil to Jim and character that shakes the plot is the well-to-do upper class snob Alistair Patton (Nicholas Eadie) who has his sights on Jessica. Add to the mix some social tension surrounding landholdings and the stallion with a bad attitude from the first film and that's the plot.&lt;br /&gt;&lt;br /&gt;The best thing about this film is the acting. Tom Burlinson fits snugly into Jim's wide brim hat and laconic humour. Sigrid Thornton is a lovely heroine and the two manage some real chemistry on screen. Filling the solid shoes of Kirk Douglas was never going to be easy and Brian Dennehy stomps and shouts but never feels very authentic in this part.&lt;br /&gt;&lt;br /&gt;The music is sweeping and lush and the cinematography could be a roll from a Victoria tourism reel. There are moment however that feel very self-indulgent, like the director wants just one more helicopter shot of the riders to show how gorgeous the landscape is without some personal human drama. A little more grit would have sufficed here, we are Aussie's, we can take it!! There are some very JAWSish moments with the stallion that defy belief. However the funny thing about this film is that in amongst some glaring clichés, there are some really inventive and touching scenes. Jim putting the saddle on the stallion (VERY Horse Whisperish before its time) Jim and Jessica setting up home, the fabulous scene where Jim shows up Alistair's riding with his trusty whip. I can see why this character is such an icon.&lt;br /&gt;&lt;br /&gt;Altogether a very pleasing sequel. Here's hoping everyone involved wants to make another. the Man From Snowy River III: The CRAIGS. I'm sure we'd all love to see how Jim and Jessica are doing on their farm.&lt;br /&gt;&lt;br /&gt;The Aussie DVD has a couple of extra scenes in it. Worthwhile if you are already a fan.</t>
  </si>
  <si>
    <t>The comic banter between William Powell and Jean Arthur is the highlight of this murder mystery, which has one of the most bizarre and unlikely plots ever. Powell is probably the most suave detective of the 30's, and Arthur has a unique voice which often sounds like a succession of tiny tinkly bells. They are extremely fun to watch, so take the brashness of the plot with a grain of salt and just enjoy seeing it unfold. Eric Blore also has some comic turns as Powell's butler.&lt;br /&gt;&lt;br /&gt;Powell's contract with MGM included a clause which allowed him to reject being loaned out to another studio, but he wanted to work again with Arthur and he liked the script, so he eagerly accepted the assignment. They had worked together in two 1929 Paramount films, The Canary Murder Case and The Greene Murder Case, both in the Philo Vance series.</t>
  </si>
  <si>
    <t>That's what the title should be, anyway.&lt;br /&gt;&lt;br /&gt;This movie combines guns, explosives, and mindless killing to make one flop of an "action" movie. Let me make my point in a series of questions: answers type deal.&lt;br /&gt;&lt;br /&gt;What happens in the movie? People die.&lt;br /&gt;&lt;br /&gt;Is that it? Yes.&lt;br /&gt;&lt;br /&gt;What is the plot about? What plot?&lt;br /&gt;&lt;br /&gt;What is the point the movie is trying to make? Killing is the only solution.&lt;br /&gt;&lt;br /&gt;What are the characters like? Extremely flawed and contradictive toward their own personalities.&lt;br /&gt;&lt;br /&gt;Is there anything good about this movie? Yes. I'm sure they used some nice Panavision cameras in filming it.&lt;br /&gt;&lt;br /&gt;If you like constant killing and greed, then watch the movie. If you happen to be repulsed by such low-standard "entertainment", then "Made Men" is not for you.&lt;br /&gt;&lt;br /&gt;To sum it up, the plotline stinks, the characters aren't worth their while, the storyline is completely resistable, and nothing fits together.&lt;br /&gt;&lt;br /&gt;This proves one thing: the actors, directors, and whoever helped make this movie certainly aren't "Made".</t>
  </si>
  <si>
    <t>Very interesting to find another reviewer who had the exact same reaction to this movie as I did: It was a heck of a lot better when I was 10 or 11 years old.&lt;br /&gt;&lt;br /&gt;Seeing it more than 30 years later, it's still okay, but it only mildly held my interest. What seemed hugely funny back then was only mildly amusing.&lt;br /&gt;&lt;br /&gt;Also, things that were astonishing to me as a 10-year-old came across as just silly. For example, in one scene Trinity is walking along and fires his revolver behind him and kills two men without even looking. In fact, he doesn't even bother to look and see if they're dead, because he knows he hit the mark. Um, yeah, right.&lt;br /&gt;&lt;br /&gt;In addition, a lot of the dialogue sounds quite wooden. Sorry, but 35 years later, it hasn't really aged that well.&lt;br /&gt;&lt;br /&gt;Although it's been a long time since I've seen that one as well, probably a better Terrence Hill film than this one would be My Name Is Nobody.</t>
  </si>
  <si>
    <t>The movie was awful. The production company should be required to pay a fine for wasting electricity transmitting this nonsense.&lt;br /&gt;&lt;br /&gt;There were too many holes in the plot. Why would the DOJ send a killer out to assassinate a world leader? If they weren't the DOJ, why would they send someone they thought would not do the job? To quote Butch Cassidy, "Who are those guys?" Apparently, the director does not know either because he never told us.&lt;br /&gt;&lt;br /&gt;The characters were unbelievable. They did not behave in any way that seemed to fit who they allegedly were. With the exception of the doctor, none of the characters were particularly compelling or likeable.&lt;br /&gt;&lt;br /&gt;If you want to waste money on the electricity required to watch this movie, feel free. Otherwise, run the opposite direction.</t>
  </si>
  <si>
    <t>A young woman, Jodie Foster, is witnessing a mafia murder, reports the killing to the local police, and becomes herself a hit target by the mob operatives. A professional killer, Dennis Hopper, hired by mafia, is stalking her to prepare for the hit, but eventually he falls for her. Then, as a parody of the Stockholm Syndrome that defines a case when an abducted hostage begins to like and cooperate with the kidnapper, Jodie Foster falls for her abductor too, make love, and both prepare for a getaway.&lt;br /&gt;&lt;br /&gt;Denis Hopper, the actor, tries to align himself with the creative ambitions of Dennis Hopper, the director. The result is disappointing, and fails to keep pace with the artistic level of a great performer as Dennis Hopper is. There is no real thrill and the script is sometimes naive and predictable. The film is saved to some extent by the performance of Jodie Foster who is not at her best, but still shines with her talent, beauty and gift. Of historical interest is the short appearance of Vincent Price, and, in a small act, of Charlie Sawn known from his great part in "Wall Street".&lt;br /&gt;&lt;br /&gt;If you decide to spend the 116 minutes to see the film, it is not a complete loss; this movie offers easy entertainment, but we would expect much more from the director of "Easy Rider", and the actress who gave us the character of Sarah Tobias in "The Accused".</t>
  </si>
  <si>
    <t>Someone asked why it was canceled I tell you why Because "reality" makes money. the show surface was canceled so that they could replace it with a "reality" show, this will haunt NBC, I and about half of my high school, about 1000 people total have vowed to boycott NBC, until they bring this show back. in my area (I don't know about other places) but they had a great thing going with the Sci-Fi channel where the Sci-Fi channel would show last weeks episode at 7:00 and then NBC would show the week's new episode at 8:00 this was great because it gave you a little refresher as to what happened in the last episode. I was so angry when I learned that the show was canceled and they were going to just leave them on top of the church like that!</t>
  </si>
  <si>
    <t>One of the first OVA's ("original video animation") I ever bought, this still has to be one of my favourite anime titles. A cyberpunk sci-fi action comedy set against an unlikely (for a comedy, that is) background of near-future pollution in a dystopian society.&lt;br /&gt;&lt;br /&gt;The "heroes" of Dominion are the Tank Police, formed with a "if we can't beat crime, we'll get bigger guns" philosophy, and who are, like the name suggests, patrolling the city in tanks instead of patrol cars, and who are actually far more dangerous than any criminals they are trying to catch. Most, if not all, of these cops are borderline(?) psychopaths and neurotics, giving new meaning to the phrase "loose cannons".&lt;br /&gt;&lt;br /&gt;Equally colourful and amusing are their adversaries, terrorist Buaku and his hench(wo)men, the Twin Cat Sisters, whose existence always seems to involve giving the Tank Police a hard time.&lt;br /&gt;&lt;br /&gt;The animation is not state of the art, but it's very nice otherwise; the colourful palette and cartoonish look of the characters and mecha fit nicely with the comedic atmosphere of Dominion.&lt;br /&gt;&lt;br /&gt;The English dubbing is, again, lots of fun. The soundtrack of the English version is also very good. I wonder if they ever made a soundtrack album of that...&lt;br /&gt;&lt;br /&gt;Anyway, Dominion Tank Police is great. It's Japanese cyberpunk SF with lots of comedy, filled with completely over-the-top characters and situations, making sure that it never takes itself seriously. Highly recommended.</t>
  </si>
  <si>
    <t>The plot of this boils down to Ah-nuld versus Satan, and what I remember most about the movie is a lot of explosions, gunfire, blood, noise, and let's not forget that flammable satanic urine. The story is nonsensical, utterly predictable, and so full of holes I couldn't take a bit of it seriously. Stick to "Rosemary's Baby" or "The Exorcist" if you want to see a really good devil movie and....um, well, I can't think of any good "Action" movies at the moment (probably because they're so far-and-few-between), so you're on your own in that category. This flick does get a 3 out of 10 rating from me for its camp value, and for a pretty-good performance by Gabriel Byrne as that old debbil Satan!</t>
  </si>
  <si>
    <t>This is superb - the acting wonderful, sets, clothes, music - but most of all the story itself.&lt;br /&gt;&lt;br /&gt;I am amazed there aren't more reviews of this movie - certainly one of the best of the 1980s.&lt;br /&gt;&lt;br /&gt;It's also a wonderful movie to see in tandem with the great "Random Harvest" which has much the same opening crisis &lt;br /&gt;&lt;br /&gt;-- a middle aged, unknown English W.W.I officer is in a hospital toward the close of the war, suffering from shell shock and complete amnesia without any idea of his name, origin, or anywhere he belongs - he proves to be a very wealthy established man - when he "recovers", he will not remember the years before the war -- &lt;br /&gt;&lt;br /&gt;But there the movies' resemblances end.&lt;br /&gt;&lt;br /&gt;My warmest thanks to all who participated in the movie - particularly the actors Ian Holm, Alan Bates, Ann Margret (what a great and surprising casting choice), Glenda Jackson, Julie Christie.&lt;br /&gt;&lt;br /&gt;This one stays with you forever.</t>
  </si>
  <si>
    <t>This film could cure sleep disorders, thats how bad it is. The story dragged, and the bad guy is not that scary. You will not even see this one on TBS reruns. This film made me wonder about Chuck film choices. He work on a real dog with this one.</t>
  </si>
  <si>
    <t>Last time I checked, the Nazis didn't win the second world war - not that you'd sodding notice. After all, the Third Reich was pretty big on issuing orders and demanding cold, robotic obedience from the populace, and that's pretty much what we're saddled with today. But the way the orders are delivered has changed. Instead of being barked at in a German accent through a loudhailer, they're disguised as concerned expert advice and floated under your nose every time you switch on the TV or flip open a newspaper There's a continual background hum, a middle-class message of self-improvement, whispered on the wind.&lt;br /&gt;&lt;br /&gt;"You eat too much. You eat the wrong things. You drink. You smoke. You don't get enough exercise. You probably can't even *beep* properly. You'll die if you don't change your ways. Your health will suffer. Have you got no self-respect? Look at you. You sicken me. I pity you. I hate you. We all hate you. God hates you. Don't you get it? It's so sad, what you're doing to yourself. It's just so bloody sad." That's the mantra. And it goes without saying that the people reciting it are routinely depicted as saints. Last year, the media dropped to its knees to give Jamie Oliver a collective blow job over his School Dinners series, in which he campaigned to get healthier food put on school menus. Given the back-slapping reaction, you'd be forgiven for thinking he'd personally rescued 5,000 children from the jaws of a slavering paedophile.&lt;br /&gt;&lt;br /&gt;Anyway, the series was a huge success. In fact in telly terms there was only one real drawback: it wasn't returnable. After all, when you've saved every child in the nation from certain death once, you can't really do it a second time. The only solution is to find a new threat, which brings us to Ian Wright's Unfit Kids (Wed, 9pm, C4), a weekly "issuetainment" programme in which the former footballer and renowned enemy of grammar forces a bunch of overweight youngsters to take part in some extra-curricular PE.&lt;br /&gt;&lt;br /&gt;It's essentially a carbon copy of the Jamie Oliver show, with more sweating and fewer shots of pupils mashing fresh basil with a pestle: an uplifting fable in which Wrighty shapes his gang of misfits into a lean, mean, exercising' machine - combating apathy and lethargy, confronting lazy parents, and attempting to turn the whole thing into a nationwide issue that'll have Range Rover mums everywhere dampening their knickers with sheer sanctimony in between trips to the Conran shop. Oh isn't it simply terrible, what these blob-some plebes do to themselves? Not our Josh you understand: he eats nothing but organic spinach and attends lacrosse practise six hundred times a week.&lt;br /&gt;&lt;br /&gt;Bet he does, the little sh1t yes, it is heartwarming to watch flabby, inconvenient kids transforming themselves with a bit of simple activity... but there's something about the underlying eat-your-greens message that really sticks in my craw, in case you hadn't guessed.&lt;br /&gt;&lt;br /&gt;What happened to the concept of CHOICE, you *beep* So a bit of jogging might increase your life expectancy - so what? That just equates to a few more years in the nursing home - whoopee do. And besides, I'd rather drop dead tomorrow than spend the rest of my life sharing a planet with a bunch of smug toss ends trying to out-health one another.&lt;br /&gt;&lt;br /&gt;In episode two, video games and the internet are singled out as villains in the war on flab: they make kids too sedentary, you see. Oddly enough, TV, which is equally sedentary, and unlike those two activities, actively encourages you to let your mind atrophy along with your physique, escapes without a rollicking. Funny that.&lt;br /&gt;&lt;br /&gt;Well listen here, Channel 4 - instead of forcing kids to eat bracken or do squat-thrusts, how about teaching them to think more expansively, so they reject the sly, cajoling nature of programmes like this? Or would that be a campaign too far?</t>
  </si>
  <si>
    <t>I truly was disappointed by this film which I had high hopes for. It seems to have been rushed out to take advantage of the success of screwball comedies at the time (including MGM's own "Libeled Lady", which featured two of the same stars) and the success of William Powell and Myrna Loy. Three years into their pairing, they were still attractive to watch and filled with fire in their scenes together, but a weak screenplay and rushed premise destroys any chance of it being a great followup to the previous year's "Libeled Lady" and the two "Thin Man" movies they had done prior to this. "Double Wedding" tells the story of a clothing store manufacturer, Myrna Loy, who is intent on dominating the life of her sister (Florence Rice), future brother-in-law (John Beal), and her own servants (which include Sidney Toler and Mary Gordon). When the independent spirited William Powell comes into her life, having distracted Rice and Beal from Loy's constant control, Loy meets her match. Sounds good so far, right? Yeah, an interesting premise falls short, sad to say, because Loy's character is so one dimensional it is hard to even like her let alone see Powell fall in love with her, which we know will soon happen. It's another attempt to put a career minded woman in her place by changing her views on her what kind of life she has been leading, something Hollywood did often during its golden age. When Loy says she doesn't have time to both run her business and have a man in her life, its a groaner.&lt;br /&gt;&lt;br /&gt;Fortunately, other than Powell, there is free-spirited Jessie Ralph on board. A salty wealthy older woman who helped Loy start her business, she has an acquaintance with Powell and can see immediately through Loy's cool claims that she loathes him. Rice and Beal are a boring couple, and the whole premise of Powell getting between them is senseless. Then, an ex-wife of Powell's shows up, which really isn't necessary at that late point in the story, and the final wedding scene (where a crowd of people try to get into Powell's tiny trailer) is a weak attempt to bring some farce. (It is funny though, that Powell keeps getting hit by items meant by Loy to hit Edgar Kennedy with; Those chuckles are most welcome, since there are so few others.) Powell and Loy would do better in two later screwball comedies, "I Love You Again" and "Love Crazy", which are sophisticated, witty, and fun. This film attempts to be all three, but ends up a sophisticated bore.</t>
  </si>
  <si>
    <t>Visually disjointed and full of itself, the director apparently chose to seek faux-depth to expand a 5 minute plot into an 81 minute snore-fest. &lt;br /&gt;&lt;br /&gt;The moments that work in this film are VERY limited, and the characters don't even feel real. How could you feel invested in a main protagonist who was made so surreal? &lt;br /&gt;&lt;br /&gt;Substantively AND stylistically, it all feels like a quirky dream sequence. Jarring irregular camera work, awkward silences and gaps in action, and what's with the little spider image crawling across the screen? Whoever thought of that needs to go back to film school. It added no meaning, just cheese, and didn't even stylistically work with the rest of the film (assuming the film even had a style, which is a close call). What a flop.</t>
  </si>
  <si>
    <t>my wife is a fanatic as regards this show. That being the case I bought her seasons one through three and season four is on order. I personally think the show is one big farce the cast is equally bad. Alyssa Milano should have stuck to the other trash movies she made such as Poison Ivy, Embrace of the Vampire to name a few, the other female supporting cast members are equally inept in their portrayals. I've seen better special effects in the old Republic Pictures serials I saw as a child. I can understand why the male leads remained on the show for such short periods of time even though I don't know if it was their own choosing or not. Please. please don't renew for another season as enough is enough, Bob</t>
  </si>
  <si>
    <t>Britain and France declared war on Germany in 1939, but by then, almost all of Europe had fallen under the advance of the Nazi war machine. Entering the war, Britain virtually started from scratch, with scarce supplies and with an air force that was outnumbered by Germany ten to one. But the will of the Brits was firm, emboldened by their new Prime Minister Winston Churchill who declared - "We shall never go under".&lt;br /&gt;&lt;br /&gt;On August 8, 1940, the Battle for Britain was on. However for the first time since Hitler's declared stance to conquer the world, he hit a wall. Though massively outnumbered, the British Royal Air Force went on the offensive, and in the span of twenty eight days in September and October of 1940, German Luftwaffe casualties climbed to two thousand three hundred seventy five lost planes and crew. Hitler's rage was seething, but he had to call a momentary time out. Responding later in the year, Hitler launched a massive fire bombing of London on Christmas Day of 1940. When I say that there has never been a disaster movie to rival the real live footage of London in flames during this assault would be an understatement. Perhaps the most surreal effect of this chapter in the "Why We Fight" series would be seeing British citizens emerge from their underground shelters following the bombing raids to resume what was left of their life above ground. Even as you watch, there is no way to comprehend the living horror these people must have gone through, as the city of London was left in virtual ruin.&lt;br /&gt;&lt;br /&gt;Yet the Nazis were stunned and stymied as well. Everything Hitler wanted to believe about freedom and democracy was now turned on it's head. Instead of being weak willed and complacent like the French, the British were not going to give up without a fight. And fight they did, taking the air battle to Germany and responding in kind with attacks on the German homeland. It was a turning point, forcing Hitler to rethink his strategy.</t>
  </si>
  <si>
    <t>This is no art-house film, it's mainstream entertainment. &lt;br /&gt;&lt;br /&gt;Lot's of beautiful people, t&amp;a, and action. I found it very entertaining. It's not supposed to be intellectually stimulating, it's a fun film to watch! Jesse and Chace are funny too, which is just gravy. Definitely worth a rental.&lt;br /&gt;&lt;br /&gt;So in summary, I'd recommend checking it out for a little Friday night entertainment with the boys or even your girl (if she likes to see other girls get it on!)&lt;br /&gt;&lt;br /&gt;The villains are good too. Vinnie, Corey Large, the hatian guy from Heroes. Very nasty villains.</t>
  </si>
  <si>
    <t>I love the TV contest. Hate to see it end. There are so many talented contestants. It's a shame that only 2 will be picked. I love watching the judges also. At times they are as entertaining as the contestants. I have been watching the show faithfully every Sunday night. Wouldn't miss it for the world. It's the best reality show that's ever been on television. Good luck to all the contestants, though I have already chosen the two who I would like to see play Danny and Sandy on Broadway. I am anxious to see if my decisions are correct. I am not aware of how long the contest will go on until a Danny and Sandy are chosen but I will keep watching until the end.</t>
  </si>
  <si>
    <t>Jim Carrey is good as usual, and even though there are quite a few "Jim Carrey moments", it's definitely not a "Jim Carrey movie".&lt;br /&gt;&lt;br /&gt;It's targeted mostly at children, and I managed to enjoy it as such movie. It was promoted in Israel as another Jim Carrey movie, so those who expected a weird over the top comedy were disappointed.&lt;br /&gt;&lt;br /&gt;The movie has nice moments and works well as a movie for kids. I can't say I LOVED this movie, but then again I'm not its target audience!</t>
  </si>
  <si>
    <t>Boston legal has turned its tail and is headed for the barn door and th pig slop it has created! When this show first aired almost four season back it was a humorous slap at the legal system which all actors seem to take pride in portraying. It was funny, diversified, and to some extent factual. The characters portrayed were acceptable and to an extent real in their portrayals. The sexual comment and activity were limited and humorous. Julie Bowen is and was beautiful as in other series she participated but is now dragged to the lower depths of Media programming of sex and violence. Julie is an excellent actress and needs a more stable platform than this "production". Rene Adjurdubois Is an excellent actor who has from the days of "Benson" to this production held his own in the field of entertainment, always showing the humor and respectful acting of the production. Captain Kirk "is". Funny and humorous is Candace Bergan and is to be admired for her continuing in this production and is a good actress. James Spader, there is no doubt in his acting ability, however he should go back to his XXX origins such as "Crash" as it appears he has much talent and inclination in that direction. We ask that this series be trashed as it already is and its really starting to smell!!!</t>
  </si>
  <si>
    <t>I am currently 22 years old, and remember seeing this movie in the theatres when it first came out. You heard me right, I was 5 years old, and yet I can still distinctly remember what I saw that afternoon so many years ago. Was it a mystical trip through the fantastic world of Mark Twain's creativity?... No, on the other hand, it was a quite creepy film about Mark Twain's dark, depressed, and in fact suicidal side. One scene that still bothers me was a particularly strange scene in which Mark Twain is playing the organ at his own funeral.&lt;br /&gt;&lt;br /&gt;Would an adult enjoy this film? Well, this movie quite possibly features some interesting viewpoints that a person with a working knowledge of Mark Twain's writing might enjoy; but trust me on this, "Adventures" is NOT the film you want to use to introduce your young children to Mark Twain.</t>
  </si>
  <si>
    <t>I like this movie a lot, but it's a fact, that you cannot understand it, unless you're from the ex Yugoslavia. Most of the actors are now dead and those were the best actors in ex Yugoslavia. I appreciate that this movie is now on Divx and I can have it in my collection. Macedonia. Serbia. Montenegro. Bosnia and Herzegowina. Croatia. Slovenia.&lt;br /&gt;&lt;br /&gt;All of this was ex Yugoslavia, a melting pot of the Balcan nations. It could be a dream land, if Slobodan Milosevic, Franjo Tudjman and other nationalists wouldn't poison the nation's mind with their sick ideas.</t>
  </si>
  <si>
    <t>The blame of this terrible flick lies with the director, Martin Campbell. After viewing a few of his credits in later years, this must have been one of his first directorial gigs. He had a more than decent cast to work with but unfortunately he had no idea what he was doing. There were scenes that made absolutely no sense at all. Where was his head...............was he on drugs? I was looking forward to this movie just because of Oldman &amp; Bacon. Maybe it was a short shooting schedule and Campbell just had to "bang it out". I can't imagine that the story that Campbell directed even came close to the story that the writer wrote. Oldman &amp; Bacon, along with the rest of the cast, must have slid under their chairs if they went to the screening. As one poster pointed out, Karen Young did do a pretty good fight scene with Bacon. She really did 'let loose'. It's unfortunate that I have to fill in more space just to stay within the guide lines of what the IMDb requires because I really don't have anything more to say about this uninspiring film. One does not have to be forced to be a 'windbag' when criticizing a terrible flick and wish that the IMDb would change the amount of words to fill up a critique.</t>
  </si>
  <si>
    <t>I just came back from the Late-night cinema and it was indeed a silent way out as most of the audience pondered though the real-life black &amp; white images of the partition,the freedom movement,etc which was very much reminiscent of the lives' our forefathers faced! Amidst this backdrop,mind you,there was no tel/fax/internet in those times but for the very voice of Truth &amp; Non-violence, the cinematography infused some spirit of stark reality of adversity amidst the strict Raj.&lt;br /&gt;&lt;br /&gt;Gandhi shown as a hardworking Attorney in South Africa,who stood for his basic ideologies and gave every degree of conviction to spread awareness of the same with humility and sainthood which to the uttered speech of general Smut was shown as a nice farewell on screen.It had the best drafted speech with a subtle humour &amp; a veiled threat to the British raj in India!There was a nice remark when he said we pray in silence to the British in India now that Gandhi,the politician is set for India(towards sainthood).&lt;br /&gt;&lt;br /&gt;The very backdrop of a big family with many kids needs the mention of an obvious divided attention and love which had to cast it's spell on the unfortunate kid's psyche who was left alone to aspire for unrealistic ambitions.Little did Harilal knew about his aptitude and he gets emotionally carried away with small pleasures in life and fails in front of the huge idol of his father.He tries to do away from mentor-ship which is the basis of any success which had to be seen by those fortunate neighbours in the streets of Gandhi's residence when Harilal vents out his frustration in open.This means he becomes mentally weak and gets psychologically deranged to an extent that he is forced into religious conversions and alcoholism ,with debt and dis-obedience fuelling his negative thoughts.He still had shown the sincere love for his mother through touchy scenes and even Gandhi's humble expressions form Harilal to forgive him didn't meet any conclusions in his mind as he always feared the Father,Gandhi.&lt;br /&gt;&lt;br /&gt;he couldn't digest the fact that Gandhi couldn't share his love with him as he expected &amp; was driven to rebellion when he couldn't understand the equal-merit based delivery of scholarship money by his father to his cousin where he saw a failed opportunity to study for barrister in england.&lt;br /&gt;&lt;br /&gt;This had to take it's toll in him thrown to the streets as a beggar when the whole of India was celebrating the Indepedence!The life of a destitute never changes come what may but the manner in which the sad death of Kasturba &amp; Gandhi himself is shown brings in an emotional silence.Finally the last turbulent thoughts of the dying Harilal is shown as a flashback to keep the audience gripping and wondering where did the father of the nation go wrong? was he clever enough to be mentally strong to lead an-one man army &amp; use his brave soldier-son as a weapon to show to the British &amp; rival forces that when it comes to the interest of the nation,nothing comes in between.Sadly though that to read a Mahatma's heart one has to live outside his family and see which the emotionally naive harilal couldn't see living inside....&lt;br /&gt;&lt;br /&gt;A pity that such naive harilal's are still ruining the efforts of many Mahatma-like fathers in many families in todays' life and have taken to drugs,alcoholism and God knows what thoughts!!Here's a message to all those brave sainik(soldier)-sons please respect the father of the nation!Please Obey and happiness shall be bestowed or else it's a disaster in waiting,isn't it?</t>
  </si>
  <si>
    <t>I saw Winnie's Heffalump a couple of days ago. A nice story based on well known characters created by A.A.Milne. Although Winnie, Piglet, Tigger and Rabbit are all present in this animated feature, the main character is Roo this time. He befriends with scary Heffalump who proves to be not scary at all and shows everybody that friendship knows no boundaries and everybody wants and deserves to be happy. I love this film and I would love it even more were I 10 or 15 years younger. Alas, I would like to become a kid again to enjoy this Heffalump story much more but all I am left with is a sense of sadness at the loss of a sort of childishness and innocence of which this movie is full I was glad to hear Carly Simon sing, Joel McNeely provided great score.</t>
  </si>
  <si>
    <t>I think I usually approach film festival comedies with the low expectation that they will invariably be "quirky," and that any intended humor will be derived solely at the expense of the characters' simplicity in the face of a complicated context. What was exceptional about Big Bad Swim was that the director was able to maintain the integrity and development of his characters in his film while still finding laugh-out-loud humor in scene after scene. There was a sophistication, maybe due also in part to the sharp work of the DP, I've rarely seen in an indie film, and even more rarely in a comedy. Of special note here: Paget Brewster's turn as Amy the math teacher. After seeing this performance I cannot understand why Brewster hasn't been "discovered" by a larger audience. She brings the necessary mix of anger and likability to the role that really helps this picture reach its potential. This is a terrific work deserving of a larger audience. I look forward to more from the director and this cast!</t>
  </si>
  <si>
    <t>This police procedural is no worse than many others of its era and better than quite a few. Obviously it is following in the steps of "Dragnet" and "Naked City" but emerges as an enjoyable programmer. The best thing about it is the unadorned look it provides into a world now long gone...the lower class New York of the late 40's/early 50's. Here it is in all its seedy glory, from the old-school tattoo parlors to the cheap hotels to the greasy spoons. These old police films are like travelogues to a bygone era and very bittersweet to anybody who dislikes the sanitized, soulless cityscape of today.&lt;br /&gt;&lt;br /&gt;Also intriguing is the emphasis on the nuts-and-bolts scientific aspect of solving the crime...in this case, the murder of a tattooed woman found in an abandoned car. Our main heroes, Detectives Tobin and Corrigan, do the footwork, but without the tedious and painstaking efforts of the "lab boys", they'd get nowhere. Although the technology is not in the same league, the cops here use the dogged persistence of a C.S.I. investigator to track down their man.&lt;br /&gt;&lt;br /&gt;The way some reviewers have written about this movie, you think it would have been directed by Ed Wood and acted by extras from his movies. What bosh! I enjoyed John Miles as the gangly ex-Marine turned cop Tobin...he had a happy-go-lucky, easy-going approach to the role that's a welcome change from the usual stone-faced histrionics of most movie cops of the period. Patricia Barry is cute and delightful as his perky girlfriend who helps solve the crime. Walter Kinsella is stuffy and droll as the older detective Corrigan. I rather liked the chemistry of these two and it made for something a bit different than the sort of robotic "Dragnet" approach.&lt;br /&gt;&lt;br /&gt;The mystery itself is not too deep and the final chase and shoot-out certainly won't rank amongst the classics of crime cinema, but during it's brief running time, "The Tattooed Stranger" more than held my interest.</t>
  </si>
  <si>
    <t>The Hollow is a wonderful murder mystery that provides all you can expect from Agatha Christie and of course Poirot. It' s set on a country house on a weekend. As always all the guests are suspects and it's up to Poirot to figure out the truth. With movies like this it's always best not to give too much away so I'll stop here. What I loved in the `Hollow' was that it's a mystery the old fashioned way. When Poirot arrives everybody is around the body for example. Everybody seems to be the culprit. There's that suspicious look and the atmosphere is just perfect for the story.&lt;br /&gt;&lt;br /&gt;You can expect a wonderful time giving guesses as to whom did it and how and why and maybe in the end even be surprised. A cup of hot chocolate on a cold winter night and you got a pretty enjoyable experience.&lt;br /&gt;&lt;br /&gt;The actors are all very good. As a curiosity notice Edward Hardwicke who played Dr. Watson in Sherlock Holmes. Nice to see him after a few years. Suchet is amazing as always and fortunately is on screen most of the time.&lt;br /&gt;&lt;br /&gt;I did find out who the murderer was but still it's not predictable and It's also very believable.&lt;br /&gt;&lt;br /&gt;So in conclusion a great movie and as always a pleasure.&lt;br /&gt;&lt;br /&gt;</t>
  </si>
  <si>
    <t>The main problem I see with this film is its score, which screams with every note, "This is a cheap-ass movie." There's not much more to say here. The score just plain sucked.&lt;br /&gt;&lt;br /&gt;The second problem, which I see as quite severe as well as it involves the unwinding of the plot near the end of the film (one of the the money shots, if you will), is the dialogue between Martha (Adrienne Barbeau) and the sunflower man (Richard Ziman), in which Martha is revealed to be the leader of the experiment. At all times during this dialogue, the viewer is very much aware that s/he is listening to a movie dialogue. In other words, suspension of disbelief breaks down here. The integrity of a believable dialogue between two people is sacrificed for a willy-nilly stuffing of information the movie makers wish to impart to the audience.&lt;br /&gt;&lt;br /&gt;The third problem was the casting of Adrienne Barbeau. While I honestly believe her to be a fabulous actress within her oeuvre, I feel that this part may have been too much of a stretch. The main point of her performance that didn't seem to mesh was the spectrum across which the character moves through the film from a loving mother of a troubled family to an almost Rambo-like woman on a mission. This aspect of the script would obviously have been a stretch for any actress, and one cannot place too much blame, therefore, upon Barbeau. To the degree that she fairly competently acted her part, however, I would only call this a moderately severe problem to the film as a whole.&lt;br /&gt;&lt;br /&gt;Finally, the film did a wonderful job in the first half building a creep factor, most notably during its horror flashes. I feel that the film would have benefited by more of a commitment to these flashes as a mechanism for preventing a fizzling of the creep factor in the second half of the movie.&lt;br /&gt;&lt;br /&gt;So what's my holistic grading of this piece? I'd give it a solid C+ to B-, depending upon how much credit you're inclined to give the makers for producing this film on a limited budget. Even with two severe and two moderately severe problems, the film is premised on the solid plot of the Jungian side of Nazi mysticism. I see no problems with plot development or coherence; the dialogue, with the noted exception above, is downright brilliant in places, especially the all important keystone scene between mother and daughter at the beginning of the movie; as mentioned, the creep factor was well crafted, if a bit fizzly in the second half; and Nicholas Brendan, who also associated produced, delivered a wonderful performance.&lt;br /&gt;&lt;br /&gt;All in all, this film is definitely worth the view---see it with a Nazi you love. :)</t>
  </si>
  <si>
    <t>THE JIST: See something else.&lt;br /&gt;&lt;br /&gt;This film was highly rated by Gene Siskel, but after watching it I can't figure out why. The film is definitely original and different. It even has interesting dialogue at times, some cool moments, and a creepy "noir" feel. But it just isn't entertaining. It also doesn't make a whole lot of sense, in plot but especially in character motivations. I don't know anyone that behaves like these characters do.&lt;br /&gt;&lt;br /&gt;This is a difficult movie to take on -- I suggest you don't accept the challenge.</t>
  </si>
  <si>
    <t>"The Honkers" is probably Slim Pickens best performance of all time. When we were shooting, everyone connected with the production figured that Slim was Academy Award material. Unfortunately, United Artists had a James Bond picture in release at the same time and did not devote much attention to "The Honkers". I personally feel this film was under-rated by most critics. Sam Peckinpaw's "Junior Bonner" was out at the same time and seemed to impress the critics more than our film. Also, Cliff Robertson had a rodeo film out a few months before our release and that might have hurt us, too. The picture is worth watching, if just for the rodeo footage--some of the best ever filmed--shot by James Crabbe. The director and my co-writer, Steve Ianat, died a few weeks after the picture's release, cutting short a promising career and leaving behind his lovely wife Sally, his daughter, Gaby, and newborn son, Stefan. Please give this movie a shot. I'm betting that you'll say it was well worth while. I thank anyone who has taken the time to read this. Stephen Lodge</t>
  </si>
  <si>
    <t>My family has watched Arthur Bach stumble and stammer since the movie first came out. We have most lines memorized. I watched it two weeks ago and still get tickled at the simple humor and view-at-life that Dudley Moore portrays. Liza Minelli did a wonderful job as the side kick - though I'm not her biggest fan. This movie makes me just enjoy watching movies. My favorite scene is when Arthur is visiting his fiancée's house. His conversation with the butler and Susan's father is side-spitting. The line from the butler, "Would you care to wait in the Library" followed by Arthur's reply, "Yes I would, the bathroom is out of the question", is my NEWMAIL notification on my computer. "Arthur is truly "funny stuff"!</t>
  </si>
  <si>
    <t>It's astonishing that some people saw this as art. We saw it as a poorly filmed (shaky hand-held camera and all), (generally) badly acted, unscripted mess that seemed more like a high school film project with the kids experimenting in black &amp; white film making. Injecting mounds of poetry in place of a story does not an art film make. When we watched this in the theatre, people were starting to have fits of the giggles (us included) at the endless stupidity of this self-indulgent, meandering mess. And believe me, it does seem endless. Had we finished our candy and popcorn, we too would have walked out of the theatre with the other two dozen people who packed up and left looking for something more interesting to do!</t>
  </si>
  <si>
    <t>It carries the tone of voice that narrates the book into the jungle of Vietnam and into the wild-eyed look of Martin Sheen and Dennis Hopper and the mystical morbidity surrounding Colonel Kurtz.(I don't say Marlon Brando because after watching the documentary, "Hearts of Darkness," I am skeptical as to how much credit Brando is due for that quality). The tone of voice I'm talking about is brooding and dramatic without being overbearing: "Everybody gets what he wants. I wanted a mission, and for my sins they gave me one. They sent it up with room service." It is indulgent without being narrow and alienating. A good example of is Hopper's indulgence into aphoristic madness, generously installing lines written by T.S. Eliot and Rudyard Kipling into his stony monologues: "I mean, the man's a geniussometimes he'll walk right by you without even saying a word, and sometimes he'll grab you by the collar and say "did you know that 'if' is the middle word in 'life'if you can hold your head while all around you they are losing theirs" and then "I mean he's a wise man, he's a great man; I should have been a pair of ragged claws scuttling across the floors of silent seas" (The first one's Kipling, the second one's Eliot.</t>
  </si>
  <si>
    <t>The first Disney animated film without the strong involvement of Disney himself, this film suffers from the fact that the story is not particularly original or interesting (this is, I believe, the only animated Disney film since the 1940's which is NOT based on an earlier book or other work, but is rather an original story). As others have noted, the plot is essentially a cross between the romance in Lady and the Tramp and the kidnapping/journey home story in 101 Dalmatians.&lt;br /&gt;&lt;br /&gt;But to overcome this flaw, the filmmakers have successfully used many of the better features of most of the Disney animated films of the previous 10-15 years: Phil Harris (from The Jungle Book) voicing one of the main characters, follows his duet with Louis Prima in the previous film with another here with Scatman Crothers. The quality visual look of this film is virtually carried over from "Dalmatians" (with some nice nods to French Impressionism, it appears), and the villain here (the butler) is strongly reminiscent of the henchmen in that film as well. (This is probably one of Disney's least memorable villains.) The main story goes back and forth between the cats, and the butler's ongoing difficulties with two rural hound dogs (with great voice work by Pat Buttram and George "Goober" Lindsey"). The various animal characters are similarly familiar to those who have seen "Tramp" and "Dalmatians." The cats' owner, while bearing a striking visual resemblance to the wicked stepmother in Sleeping Beauty, bears none of that character's nasty traits and comes across as very warm and generous.&lt;br /&gt;&lt;br /&gt;The real strength of the film is the voice work; after first going toward the use of mostly familiar actors in The Jungle Book, the tactic is continued strongly here with Disney veterans Harris and Sterling Holloway from The Jungle Book, and Eva Gabor (who would do a very similar character in the later film The Rescuers), as well as Crothers and Nancy Kulp. All are excellent here, particularly Harris and Gabor in the leads. The character animation is as excellent as one would expect, showing a variety of emotions well.&lt;br /&gt;&lt;br /&gt;Smaller children may be upset by a few brief episodes (an escape from the path of a speeding train, a near-drowning by one of the children), but these are not presented in a particularly frightening or dark manner and are over very quickly. Overall, there's very little of the type of more frightening scenes found in many other Disney classics.&lt;br /&gt;&lt;br /&gt;One minor oddity is the way some visual aspects of 60's culture are depicted among the jazz-performing cats in supposedly 1910 Paris; one can't help but wonder why the story wasn't set solidly in the present, other than the great deal Paris had changed much of its appearance in the intervening time. It really would have made more sense that way.&lt;br /&gt;&lt;br /&gt;The songs, while being pleasant and sometimes very enjoyably performed, are not particularly memorable. Nonetheless, the general energy applied here, the excellent voice work and fine animation all contribute to overcome the relatively few and minor weaknesses. Far from the greatness of classic "10"s such as Pinocchio or Aladdin, and not quite up to the "9"s one might give to Sleeping Beauty or 101 Dalmatians, this is probably a rather marginal 8 of 10; perhaps a 7.</t>
  </si>
  <si>
    <t>I've had a morbid fascination with tornadoes for more than 40 years, since my 5th grade teacher, a native Texan, told stories of ones he saw in his youth. Fortunately, I've lived my whole life in the middle Atlantic states, where tornadoes are rare and usually not as violent as the ones in the Midwest, but I have had two close encounters, one in PA and the other in NJ, in the past decade.&lt;br /&gt;&lt;br /&gt;I enjoyed the family scenes, particularly the conflicts between Jack and Dan Hatch. When the tornado was close, Dan knew most of what he had to do, and he probably learned this in school, since I know that tornado safety is an important subject in parts of the U.S. where these storms are more frequent. However, characters in the movie did two things that some people think are supposed to be done or are safe to do in tornadoes but are actually not supposed to be done or are unsafe.&lt;br /&gt;&lt;br /&gt;When the siren first sounded, Dan and Arthur went through the house and opened the windows. For years, this is what people were told to do, but tornado safety web sites now advise against doing this. Also, people were shown hiding in a highway underpass. This method was made popular by an early 1990s video made by a T.V. crew during a relatively weak twister in Kansas. However, in the most serious tornadoes, people can be sucked out from these underpasses. This happened during a May 1999 outbreak in Oklahoma.&lt;br /&gt;&lt;br /&gt;The tornadoes in this movie hit in the fall, which is not a common time for them to happen. (Then again, one of my close encounters took place in late September.) Also, they traveled from northwest to southeast, while most such storms in the northern hemisphere go from southwest to northeast. However, this is not all that unusual. A famous tornado that struck Joliet, IL, in the early 1990s traveled in that direction (as did the one involved in my other close encounter).&lt;br /&gt;&lt;br /&gt;I think that the movie should have been set in the spring. This movie was based on a book that in turn was based on an actual event that happened on June 3, 1980. But it was still a compelling story.</t>
  </si>
  <si>
    <t>The reason why this movie sucks, have these people even read a bible? Everything in the movie was about moses, God was staying out of it. THAT DIDN'T HAPPEN! God directed everything, he told them where to go and what to do. Also the people wandered for 40 years AFTER they arrived at Canan and betrayed God again! They didn't wander for 40 years then suddenly find it, It was a punishment for their doubts. Maybe if the people who made the film actually picked up a Bible first they would say oh no we got it all wrong try again. Everything in this movie was about Moses. They made God look like a jerk who was messing with Moses the whole time. NO NO NO NO NO!!!!!! God was their the whole time and he wanted the people to see he was taking care of them. How dare they say otherwise not even close to the passage. AND Moses was kept out because he was angry at the people and blatantly disobeyed God! He sinned badly and was told he would not be allowed to enter for it. When did moses run off and yell at God for everything in the Bible? NEVER!!!!!! Actually read your story before you make up whatever you think is a good idea. Also this whole God stayed out of it for the most part and made them do it themselves is not true!!! God did everything for the people, he provided for them in every way and God told them where to go. He was there the whole time. The whole we have to do it ourselves is true in some ways, but back then thats not how it worked! Yes today He doesn't work directly for everyone to see, but back then he actually killed people after the golden calf thing! God worked directly with the people. Read the Bible Next Time Echo Bridge or don't make another Bible movie!</t>
  </si>
  <si>
    <t>Well, I notice IMDB has not offered any plot info...that's because it's not possible to do that without sounding vile and disgusting...because that's what this movie is...VILE AND DISGUSTING !! I watched it because I am a humongous Fan of Chris Noth, whom I have met in person and he is a great guy...but if I ever meet him again, I will have no qualms about asking him whatever posessed him to star in something so awful. He plays a former child prodigy who is now a brilliant doctor, who spends his spare time running over small children with his car, with the intent of maiming and crippling them...this is not a "spoiler", because all this is made very clear from the begining...sickening enough?? Oh, it gets better...he is manipulated into doing this, by his incestuous sister, who threatens to with-hold sexual favors from him if their latest victim fails to die...even Clive Barker couldn't write anything so hideous. Please, if you want to see Chris Noth in something worthy of his talent, rent "Teddy Roosevelt and The Roughriders"</t>
  </si>
  <si>
    <t>GLORIFYING not GLAMORIZING World War II.&lt;br /&gt;&lt;br /&gt;We've had quite a few documentary series about World War II on the regular Television programming. Without looking up any information in some encyclopedia or film book, it seems that this old memory can recollect most names entirely on it's own.&lt;br /&gt;&lt;br /&gt;There was CRUSADE IN EUROPE,which was the title of the war memoirs of one General of the Army and later the 33rd President of the United States of America, Dwight D. Eisenhower. It told the story of the conflict in Europe as viewed by the Supreme Allied Commander.&lt;br /&gt;&lt;br /&gt;Then there was a CRUSADE IN THE PACIFIC(subject matter self-explanatory),which I don't remember much about. Newspaper Man/Author, Jim Bishop was the host/navigator of BATTLELINE.&lt;br /&gt;&lt;br /&gt;And there was the excellent WINSTON CHURCHILL, THE VALIANT YEARS.* The Series was a co-production of the British Broadcasting Corporation and the American Broadcasting Company. It first aired in 1960-61 season here in The States and boasts of having Richard Burton's speaking the words of Sir Winston.&lt;br /&gt;&lt;br /&gt;It is the 1952 NBC Television Network's Production of our subject matter today, this VICTORY AT SEA that wins the cigar, hands down.&lt;br /&gt;&lt;br /&gt;To begin with, this had to have taken the production several years of carefully and literally sorting through thousands of hours of film. The movie footage referred to here was the official filmed record taken by members of the Armed Forces of the United States, independent newsreel film, Motion Picture Record of our other Allied Partner Nations,as well as captured Axis pictures from Nazi Germany, Fascist Italy and Imperial Japan.&lt;br /&gt;&lt;br /&gt;Once that was accomplished, the various corresponding film had to be cut and edited into a series of 1/2 hour installments. This was done with great skill, being that there were so many scene changes, whether done abruptly or as a dissolve. The look of ever episode appears as smooth as if it had been a single motion picture project.&lt;br /&gt;&lt;br /&gt;The writing of the Spoken Word to accompany this finest of real life film was no less amazing and unique. The highly polished and meaningful eloquence wastes not a word and at times even understates the description of action, rather than exaggerating it. The narration goes to Mr. Ralph Graves, who was a talented Actor of Stage, Film, Radio and Television. He certainly gained a measure of immortality by way of his golden toned voicing of the written episode descriptions.&lt;br /&gt;&lt;br /&gt;Lastly, VICTORY AT SEA enjoys the luxury of having an original score, both opening theme and incidental music, penned by Richard Rodgers of Broadway fame.(Rodgers &amp; Hart, Rodgers &amp; Hammerstein) His compositions are intricate, full, variable and even "classic" in the true sense.&lt;br /&gt;&lt;br /&gt;The Classical Arrangement was played by the NBC Sympphony Orchestra under the Direction of Robert Russell Bennett and as a soundtrack record/cassette tape/compact disk, it has been continually available and in demand ever since its first release, 55 years ago! And, really small wonder, for it is this musical score that is so mesmerizing to the viewer/listener. It truly puts the frosting on this cake.&lt;br /&gt;&lt;br /&gt;* SIR WINSTON CHURCHILL, THE VALIANT YEARS also had a beautiful and highly memorable original score. This also was composed by Mr. Rodgers.&lt;br /&gt;&lt;br /&gt;** We had in additional "Ace in the Hole" in our house in the person of our Father, the Late Clement J. Ryan(1914-74). Dad had been in the U.S.Navy during the war, being inducted in 1943 or'44. Our Pop was always on hand to explain and further elucidate any of the situations that were depicted in the series.&lt;br /&gt;&lt;br /&gt;He and our Mother the now 90 year old Bertha (nee Fuerst)Ryan already had my older sister, Joanne(1942-90)as a Dependant.</t>
  </si>
  <si>
    <t>I attended a screening of this film. Travolta came to do a Q &amp; A after the film ended. It was a small screening room in Tribeca. Out of courtesy to him I did not walk out which I wanted to do. This is film-making at its worst. To start the script was poorly written. The writer writes in one voice. The dialogue was stilted and clichéd. How this writer/director got Scarlet Johansen, John Travolta and Lions Gate Entertainment to back her on this is the only brilliant thing she accomplished in this fiasco.&lt;br /&gt;&lt;br /&gt;I do in fact recommend this film to all aspiring screenwriters, directors and filmmakers. Because when you are told that you are wasting your time and it will be impossible for you to reach your goals. Hey...just look at this crap and say to yourself...if they can make this then anythings poosible.&lt;br /&gt;&lt;br /&gt;PS- Travolta did a great Q&amp;A though...he was at ease, spoke freely and was a down to earth nice guy. The director/writer stood on the sidelines. When John tried to engage her in the conversation she stood back like a piece of wood and never joined in. I looked at her and I thought...how was this person able to successfully "pitch" to agents, studio execs, top talent ...when she can't open her mouth at a screening of her own film. The conclusion from a few of us in attendance was that she must have strong family connections in the business.&lt;br /&gt;&lt;br /&gt;After you watch this you should follow it with Guy Ritchie's zero star masterpiece "Swept Away" with the most unintentionally funny and worst performance by wife Madonna. She's so bad and looks so bad in this film I figure this was her his way of getting back at her for all the abuse he takes from her at home.</t>
  </si>
  <si>
    <t>Saw this last night at the 7th Annual NYC Home Film Festival -- a rather tumultuous venue that quieted down for this sweet and touching two-woman film.&lt;br /&gt;&lt;br /&gt;The relationship between the two -- one, older and blind, the other, a twenty- something who helps her with her mail -- is established deftly, and its depth is readily apparent.&lt;br /&gt;&lt;br /&gt;There are no car chases, explosions, or mind-boggling special effects -- just the sometimes difficult but rewarding task of humans reaching out toward each other to help and be helped.&lt;br /&gt;&lt;br /&gt;See if it you can!</t>
  </si>
  <si>
    <t>This movie may be the best ever if you like watching movies and laughing and then subjecting your friends to watch those movies too. If you're anything like me, and you probably are, you'll be laughing for years to come at the jokes in this movie. One of the funniest parts is when Gus sharks some money off a guy with kids and then the guy takes those kids into the forest like Hansel and Gretel then he and his wife go home with them. The soup scene kitchen is rife with comic genius of buffoonery: "Inspection officer -- Here!" and the lines to follow will stay in my mind forever probably. When I have shown this movie to my friends, they usually say "What was that?!?" so if you're in the mood for one of those types of movies, yippee! This movie is so OOP it's not funny anymore, so probably the easiest way to get it would be online auctioning. The first time I saw it was from a rental.</t>
  </si>
  <si>
    <t>Paul Mazursky's Tempest - Interesting,odd and strange movie about a mid-life crisis.Set in NYC and a remote Greek Island with John Cassavettes as world renowned architect who decides to drop out.He is accompanied by his daughter(Molly Ringwald) and a lounge singer(Susan Sarandon).A beautiful transfer of this 25 year old movie on the DVD- but without any extras-not even the theatrical trailer.Tons of great scenery and razor-sharp dialogue make this 2 and a half hour movie an interesting trip.Raul Julia and Gena Rowlands round out a strong cast.A good drama mixed with comedy and tension and near insanity.This recent DVD release is worth renting. B+</t>
  </si>
  <si>
    <t>Giorgino is a long, excruciating journey from bad to worse in the life of protagonist after whom the movie is named. Young demobilized, gas-poisoned First World War lieutenant of very delicate health, who previously was a doctor in an orphanage for children with some mental deprivations, goes in a search of their new location and finds much more than he ever intended to and quite of a different nature. Depressive atmosphere of ultimate despair, where the insane ones are much less horrible than the sane, where the madness is a kind of poetry, will hold you hypnotized from the very first frames of this film to the last. And all the beauty: beauty of the winter and mountains, beauty of snowy landscapes and wild woods, I don't even know how all the sorrow and sadness of last days of war could be made so beautiful.</t>
  </si>
  <si>
    <t>A tedious effort from not-yet great director Budd Boetticher and pretty but not-yet un-bland actress Nina Foch, this movie is, as one of the other reviewers notes, is the quintessence of a certain kind of B movie. It's just not the good kind. And a promising premise and an overactive fog machine is wasted.&lt;br /&gt;&lt;br /&gt;Basic plot -- Nina, a nurse on leave from wartime duties on account of her nerves, has a nightmare. She meets a dashing fellow at the resort where she's giving her nerves a breather, and realizes he's in the dream, even though she's never met him before. Meanwhile, it turns out our dashing guy is working as a spy, and is about to go on an-extra secret, hush-hush mission that must not fail.&lt;br /&gt;&lt;br /&gt;Of course, there are Nazis. And plot holes. And smart people acting in a fashion most likely to get them into entirely unnecessary scrapes, so that the running time can be spun out past an hour. At the end, the movie becomes a contest between which group of spies can act more foolishly. If the FBI and OSS had acted like this crew, we'd have lost the war in '42.&lt;br /&gt;&lt;br /&gt;The movie itself is rather flatly shot (despite the best efforts of the fog machine) and the acting -- as it seems to be in many of the Columbia Bs TCM has been showing lately -- is curiously unengaged. It's less stylized than what one might find from a similarly budgeted Warner Bros movie, but also less fun to watch.&lt;br /&gt;&lt;br /&gt;Boetticher's strength, of course, is a rather matter of fact style which allows the strong stories and acting in his Randolph Scott westerns to come to the fore. Maybe the problem here is that such a style is not going to work when the script is lousy and the actors tired from their five film a year schedule.</t>
  </si>
  <si>
    <t>I feel the movie did not portray Smith historically. The goal of this movie was to tell Smith's life in a way that would be "comfortable" to the LDS Church leaders, historical accuracy seems to have been of little concern. The movie was designed to be a "faith promoting" experience, not a balanced view of Smith "as a man." I have taken it upon myself to study Smith's life and have read both LDS works and none LDS works. The movie, like most LDS projects, was beautifully filmed and well acted. However, this was not a realistic portrayal of either the beginnings of Mormonism or Smith's relatively short life.&lt;br /&gt;&lt;br /&gt;A significant period of time was given to reenacting an accident that Smith had when he was seven. While this event was no doubt important in forming his mental outlook, it appears that the main reason for including it in the film is to help establish a sympathetic view of Joseph Smith. Another point is in portraying Smith's teen years the film is silent regarding the Smith family's involvement in magical practices during the 1820's. Another problem is while the movie shows Joseph Smith good-naturedly entering into wrestling contests, it fails to show how he sometimes lost his temper and became violent.&lt;br /&gt;&lt;br /&gt;I could go on and on. This movie was not historical in any way and should be considered a fictional movie about a man. I would not recommend seeing this movie for any other purpose other then entertainment.</t>
  </si>
  <si>
    <t>Flat out the funniest spoof of pretentious art house films ever made.&lt;br /&gt;&lt;br /&gt;This flick exposes all the clichés, and then some! Excruciatingly bad (Downs-Syndrome!) actors. Terribly heavy self important dialog. Scenes that are supposed to shock but fall flat. Jarring editing. Pointless plot points. All wrapped up in a kind of smirky miasma of disrespect for the audience and vague psych-drivel.&lt;br /&gt;&lt;br /&gt;It achieves exactly what it was designed to. A hilarious satire of those tedious movies made by spoiled teenage trust-funders, to show to their parents when they ask them what they've been doing for the last two years! After "What Is It?" received its Cannes award, presenter Werner Herzog was rumored to have been told that the film was in fact a spoof, in part of his own films! He supposedly blew up at the info. To this day he refuses to discuss the incident.&lt;br /&gt;&lt;br /&gt;Anyway, see it and laugh, this will be a classic of humor for many years to come.</t>
  </si>
  <si>
    <t>Alone In The Dark is one BAD movie and tied with Deuce Bigalow for worst movie of the year. I wish that was ALL I had to say but of course the IMDb stipulates a word count and all that.&lt;br /&gt;&lt;br /&gt;I'm in two minds about what kind of bad movie is a worse kind of bad movie. A low budget dreck like Red Zone Cuba, Monster A Go Go and Manos. Or a huge budget disgrace like Gigli, Superbabies or this guff. You see movies like Monster A Go Go and Manos happen because the director hasn't a clue. Movies like this happen because the director is a stupid, money grabbing idiot who simply doesn't care about his audience.&lt;br /&gt;&lt;br /&gt;It's more shocking when you consider that Uwe Boll (The mastermind behind this shocking crap and already has some real garbage under his belt) has created something that only happens once in a blue moon. The really terribly bad horror film. Everything about it is a mess. Cheesy CGI, bad plot, insane random camera cuts and appalling soundtrack.&lt;br /&gt;&lt;br /&gt;Alone In The Dark is a dreadful movie that should be watched by absolutely nobody. Woo hoo! Review over. Give me a bud, roll on 2006 and may I NEVER speak of this again.&lt;br /&gt;&lt;br /&gt;Don't watch this film.</t>
  </si>
  <si>
    <t>This is possibly the worst film I've ever seen. The fact that it has a flimsy storyline is bad enough, that they've hooked it around the subject of football violence makes it 100 times worse.&lt;br /&gt;&lt;br /&gt;I had severe doubts about the premise of this film even before I started watching, but went into it open minded enough even to accept the way that the writers saw fit to introduce Elijah Wood's character Matt into the hooligan scene.&lt;br /&gt;&lt;br /&gt;But the film throws up inaccuracy after inaccuracy, to the point that by the middle of the film each one makes you cringe harder than the time before.&lt;br /&gt;&lt;br /&gt;Let's clear up a few things: Hooligans don't tend to virtually smash up their own pub before a run-of-the-mill league game; they don't set out to kill each other; they don't ONLY wear Stone Island (and others in the crowd, hooligans or not, do). They most certainly don't, when having taken exception to a new firm member, trot off to their rival firms territory for pie and mash. And I'd love to meet the hool who would go and grass on his firm's top boy to the rival firm. (Although you can scratch what I said about setting to out kill each other if one does exist).&lt;br /&gt;&lt;br /&gt;Don't get me wrong,I'm yet to see a film on the subject that doesn't contain some fantasy whims, but this is on a par with The Firm for cluelessness.&lt;br /&gt;&lt;br /&gt;I found it ironical that Wood's American nemesis is morally condemned by his character for being a cocaine user, when this is part and parcel of the British hooligan scene. The film chooses not to challenge Wood's morals and instead steers clear of any of the firm using coke.&lt;br /&gt;&lt;br /&gt;I could go on, but I think I've made my point.&lt;br /&gt;&lt;br /&gt;As for the plot, it's highly unimaginative, and I'm sure if I hadn't spent the entire film bemoaning the points, and more, made above then I would have guessed what was going on sooner than I did. And believe me, I was well in front.&lt;br /&gt;&lt;br /&gt;I get the distinct impression this film is aimed at men, with the hope that women will enjoy the injection of emotional issues that are raised.&lt;br /&gt;&lt;br /&gt;If I'm right, then the makers have failed completely. It's too unrealistic to be enjoyed by anyone who knows about the scene, and I can't believe the kind of female who looks for emotive films would give a damn about any of the characters given their violent tendencies.&lt;br /&gt;&lt;br /&gt;Are there any good points? Maybe the fight scenes are well choreographed and filmed, but I'm rarely impressed by slow-mo action, certainly not when it's a fight as the point is a ruck is rousing enough anyway.&lt;br /&gt;&lt;br /&gt;There are some funny, if unrealistic moments. Wood's trip to school did raise a smile for me. But a few mildly funny moments hardly make up for watching two hours of complete fabricated dross.&lt;br /&gt;&lt;br /&gt;If you're British avoid like the plague, if only not to further develop misconceptions of the scene if you're not in the know. If you're American, you may enjoy it, as it's clearly tailored to the market. But no one can deny the plot is flimsy, predictable and ultimately over the top.</t>
  </si>
  <si>
    <t>Shakespeare Behind Bars was a strangely uplifting documentary despite its content. Convicts at Luther Luckett Correctional Complex in LaGrange, Kentucky who have raped, murdered etc and surrounded by bad people in an obviously depressing environment find something they genuinely enjoy and can become important, popular and celebrated in acting. There are paralleled themes to 'Shawshank Redemption' with their institutionalised natures and search for forgives and redemption for their past lives. As we follow a generous, non judgemental Director, who gives up his time each year to Direct certain inmates in a chosen play by William Shakespeare (this time around, the 'Tempest', that was cleverly portrayed with the inmates who could relate to it so much with its penetrating focus on forgiveness and redemption in which they confide and relate to) we are introduced to each actor in formal interviews that are nicely paced with break up footage of them rehearsing. Each actor has their own story and tell of their regrets and reasons why they are there in emotional fashion with melancholic music over each in a traditional documentary sense. The strongest and most respected inmate (it would seem) is Sammie. The Director appears to immediately realise who the most interesting inmates were in Sammie (and later, Hal) and allows a longer, more in depth observation into the man and his personality. His presence is felt on screen and his personal revelations come as a shock to the audience, but give him such appeal in his emotional personality and a particular empathy is felt toward him. Hal is the same at the beginning of the film. He has other things that he does to pass the time that's shown as a comfortable hobby as it were in running an on site news broadcast programme. Again, through personal interviews and revelations self admitted by Hal (and nicely shot cutaways of Hal's body language, not the close-ups of his uncertain hand movement not only observed with him but others as well,) in particular his heart felt story about being unsure and scared of his true sexuality in a society that purely would not accept him as a homosexual until later on in the film where he is shown to be quite snide and rude to other inmates involved in the play as though he deems himself above all of them, in particular to Ron who already has a frustrating temperament in his acting. The relationship between all of the inmates involved in the play is shown as one of respect and unity to achieve something great for themselves. With nice (if not clichéd) motions of time passing by with titles etc everything seems to go right in the first act, and then on the build up to the public performance, things predictably go wrong. An induction of one of the actors being transferred and his character being replaced by a younger, newer inmate gives the narrative a nice subplot into someone who promises big, but in the end disappoints all and does not live up to their expectation. One inmate in particular (Big-G) welcomes the new inmate actor (Rick) with an evident will to nurture him into their beloved practise and hopefully become a good role model. The film seems to capture each inmates passion so well with something the audience can relate to especially when Rick is put in the 'Hole' for getting new tattoos (something nicely hinted upon earlier in the film when the warden stops a random inmate in the yard and asks him when he got a tattoo that's on his arm and we learn it's a punishable offence in the facility) and Big-G's disappointment is understood deeply. A happy ending? It all looks great when they are performing successfully (even being invited to perform elsewhere) and a sense of real unity echoes around them, but in the end, the film brings everyone back down to earth that this is short lived and everything they ever had or wanted was and will always be taken away from them. It is back to prison to pay for their crimes and no matter what redemption they seek in acting these plays, they won't be free men, their proud performances and recognition is undermined by the fact that they are the lowest of the low criminals and a nice halt in the uplifting music that plays in a shot of a long corridor that coincides with the lights turning off and doors shutting is a powerful image of their oppression. The Director seemed to be aware he was watching likable people in the documentary by given additional information at the end of the film into each actors future from the end of the film about where they are and what's happening to them now.</t>
  </si>
  <si>
    <t>I happened to catch this movie on cable one afternoon. I have to admit that I've never been a big baseball fan, but I can sometimes get into a good sports-related movie. What I found more interesting was the depiction of the foster family system. As a therapist who has seen both the good and the bad of the community mental health and foster system, I though it was rather refreshing to see a movie that showed both the ups and downs of this system: people jumping from family to family, biological parents not always taking an active involvement, and transitions that can be but heart-wrenching and heart-melting. Joseph Gordon-Levitt and Danny Glover are the anchor of this film, and both bring very believable performances. Maybe it was just my emotional state, but I did find myself shedding a tear at the end of the film.</t>
  </si>
  <si>
    <t>I saw this short film on HBO the other day and absolutely loved it. Eight different characters, eight different perspectives. At first I was confused by the way the story was moving along, but then I realized that it was just one scene being shown over and over again, just to show us the different perspectives of the characters.&lt;br /&gt;&lt;br /&gt;At first, you think the clerks are yelling at the teenager for stealing. They speak in their own language, which I (and Chris the teenager, played convincingly by Eleonore Hendricks) cannot understand. The perspective of the clerks dispels that view. I didn't realize how wonderful the short really is until the last two scenes.&lt;br /&gt;&lt;br /&gt;Excellent short film. Hopefully, the director James Cox can turn the short into a feature length film with the same cast, or win us over with a whole new film.&lt;br /&gt;&lt;br /&gt;</t>
  </si>
  <si>
    <t>Burt Kennedy both wrote &amp; directed this western taken from a novel. Kennedy was a well known good writer &amp; director, mostly westerns.&lt;br /&gt;&lt;br /&gt;Robert Mitchum was a star for over 20 years when he made this. This role was like many he had made already,One can see why he was a big star for so many years.&lt;br /&gt;&lt;br /&gt;He filled this role easily like a well used glove.&lt;br /&gt;&lt;br /&gt;The title character is played by Robert Walker Jr. (his father a fine actor Robert Walker--died tragically at age 32---his mother is noted actress Jennifer Jones).&lt;br /&gt;&lt;br /&gt;Robert was of slight build &amp; even though he had talent only made a few films. (he was in Rita Hayworth's near last film.&lt;br /&gt;&lt;br /&gt;ROAD TO SALINAS ---the same year &amp; was very good).&lt;br /&gt;&lt;br /&gt;He looked very much like his father, but seemed to lack his fathers charm. He made only a few more movies. He is still living &amp; I wish him well.&lt;br /&gt;&lt;br /&gt;Most of his scenes are with another son of a Hollywood great. John Carradine's son David, who is still making movies. they made a nice team.&lt;br /&gt;&lt;br /&gt;In westerns you always have a female character &amp; usually she is a dance hall performer. (today they call them hookers), Angie Dickinson assays this role nicely. also featured are western stalwarts, John Anderson &amp; Jack Kelly.&lt;br /&gt;&lt;br /&gt;It was film in Old Tucson )outside of downtown Tucaon Az,. &amp; the scenery is gorgeous.&lt;br /&gt;&lt;br /&gt;Typical of the older westerns, there is not too much action,there is some good humour &amp; the usual ending shoot out.&lt;br /&gt;&lt;br /&gt;It is a fast enjoyable 89 minutes.&lt;br /&gt;&lt;br /&gt;Ratings: *** (out of 10) 84 points(out of 100) IMDb 7 (out of 10)</t>
  </si>
  <si>
    <t>The film made no sense to me whatsoever. Good actors(SergioCastellittoaparticular favourite; he was great in "Uomo DelleStelle"/"TheStarmaker"but that was made by Giuseppe Tornatore, a great Italian director as opposed to the mediocre one who made this effort),but awful, rambling script, terrible editing,and a director who seemed to have no idea of what he was trying to say, and ended up saying exactly nothing. Apretentious load of rubbish, but the sort of film that certain Italianpseudo-intellectuals whom it was my misfortune to have known in the dim and distant past would have loved it, and unfortunately Italy has no monopoly on these, they can be found everywhere and probably acclaim this as a great masterpiece. I never thought much of Bellochio as director. I remember seeing his first film "PugniNella Tasca"/"Fists in the Pocket" (or some such title) in Rome when it was first shown close on 50 years ago (I was living thereat the time). All the usual pseudos raved about it, but it left me pretty cold. I didn't think he was much of a director then, and still don't. Age has certainly not improved him, and this film must rank as one of his worst.</t>
  </si>
  <si>
    <t>Tycoon will never be listed as one of John Wayne's better post Stagecoach film. It's good in spots, has some fine action sequences in the cave in and also in the flood at the climax. But the plot leaves a lot to be desired.&lt;br /&gt;&lt;br /&gt;What we have in Tycoon is two men who thoroughly dislike each other and that dislike prevents them from working as a team. Multimillionaire Cedric Hardwicke has hired John Wayne and James Gleason to build a railroad. But then he refuses to give them the needed funds to do the job right.&lt;br /&gt;&lt;br /&gt;Things get really complicated when Wayne falls for Hardwicke's daughter, Laraine Day. After a night when they have to spend time alone in an Inca ruin, by convention in South America, Wayne and Day get a shotgun wedding even though nothing happened.&lt;br /&gt;&lt;br /&gt;What should have happened is these two should have been locked in a room for 24 hours together to work out their differences one way or another. Their petty spites cause some fatalities among Wayne's crew.&lt;br /&gt;&lt;br /&gt;But what Tycoon is most known for is another piece of pettiness. Laraine Day was married to Leo Durocher the manager of the Brooklyn Dodgers when this was being filmed. He was a constant presence on the set, insanely jealous of John Wayne who he thought might be having an affair with his wife. Nothing to it, but he made his wife's life miserable.&lt;br /&gt;&lt;br /&gt;Not one of the Duke's better efforts.</t>
  </si>
  <si>
    <t>This film illustrates the worst part of surviving war, the memories. For many soldiers, men and women alike, returning home can be the beginning of real problems. I am reminded of my father and his brothers returning from WWII. For one of my uncles the war was never over. He survived the D-Day invasion, something akin to the first 20 minutes of Saving Private Ryan. For him the memories not only lingered but tortured him. He became an alcoholic as did several of my cousins, his sons. Jump ahead 60 years and place the soldiers in a different war, in a different country, the result is the same. When I saw this at the KC FilmFest, I was reminded that there are somethings about war that never change. The idealistic young men and women are not spared the emotional torment of what happened in Iraq, and especially if you are against the war you will come away with more compassion for the soldiers there trying to do what they believe or have been told is right.&lt;br /&gt;&lt;br /&gt;The tag line from the Vietnam war film Platoon says it all. "The First Casualty of War is Innocence."</t>
  </si>
  <si>
    <t>First, the obviousas a cop drama crossed with a funny melodrama, QUAY  is disconcerting ,straightly independent and a menace to banality. Jouvet's aplomb is put to good use in a tough cop performance immediately noticeable by its vigor and exuberant force; his Antoine is not so much a man of intellect, but a man of vast life experience and earthly instinct. QUAY  is not subversive in the sense that today's (and already yesterday's ) philistines enjoy using the word. It is Clouzot's most playful hour. He tended to adapt Steeman's books in a satiric note. (It's said that Clouzot was a big reader of detective novels.) As a director, Clouzot's firm hand is successful. &lt;br /&gt;&lt;br /&gt;It is not a mystery or a thriller,but a satirical look at a Parisian couple and at the police's proceedings. Those accustomed with Clouzot's masterpiece LES DIABOLIQUES might find slightly disconcerting the multiplicity of things, styles, elements in QUAY .Here Clouzot speaks about many things, about a couple, and a hidden love story (Simone Renant's for Blier),about the entertainment's world and about old spinsters, about police techniques and an old bitter cop with a boy to raise, etc.. There is a note of exuberancenot only in Jouvet's performance, but also in the film's conception. &lt;br /&gt;&lt;br /&gt;Quay is a realistic crime drama made as a satire. It offers an outstanding performance by Jouvet as a tough police inspector. Antoine is an old cop with an adventurous past (he fought in Africa ,but did not climb the ranks' stair because of his independent behaviors); he lives with his son, a schoolboy; at work, Antoine is tough and merciless, an able inspector, bitter, intelligent and harsh. It is a role of great gusto, very picturesque. Jouvet composed his character of several defining traitshis clothes, his expression, his funny accent, his brutality, and that mocking air .Antoine is not made to look more clever than plausible; when he interrogates Blier, Antoine makes mistakes ,and his talent is presented like the talent we meet in real lifemixed with errors and lacunae and defects. Antoine's talent is one that comes also from experience, from daily observationit's not the almost supernatural _divinatory genius of almost all the famous detectives.&lt;br /&gt;&lt;br /&gt;QUAY  is multifacetedit is a realistic crime drama, and also a satire and a melodrama. One can consider it among the first _filmic forays into the legendary toughness of the French police. Long ago Eastwood's and Wayne's harsh cops, there was Antoine. &lt;br /&gt;&lt;br /&gt;The title is interesting, suggesting that this is a movie about the police, not about a case or a mystery. &lt;br /&gt;&lt;br /&gt;As craftsmanship, Clouzot was perhaps the best and sharpest in France (in the way that Welles was). QUAY  is very true to Clouzot's naturea sardonic comic, sharp observations, much psychology, sharp, unsparing irony. The man was firstclass when he filmed somethinghe knew what to shoot, what to choosesee the introductory scenes of this film, with Jenny Lamour's great stage success. Each scene is memorably, _exemplarily shot. Clouzot's technical, stylistic aptitudes were amazing. His style is inventive, satirical, sharp, extremely limpid, ingenious. &lt;br /&gt;&lt;br /&gt;Jouvet's style was exuberant, powerful, vehement. (Some disliked it precisely for these features. As he had been a great stage actor, his movie style was deemed as too theatrical, etc..) His Antoine is a fine example of what was meant by composing a role, by a composition. &lt;br /&gt;&lt;br /&gt;Jouvet had a very peculiar physiognomymuch like a menacing bird of preysomewhat like Van Cleefyet much subtler, nobler and more intelligent and distinguished. Jouvet had this predatory, ferocious air, and it is useful here, as he performs an old tough cop. One of QUAY 's sides is that it is a Jouvet recital. He is immediately recognizable, identifiable by the quality of his play (I see that many, watching this flick, do not know it is a Jouvet moviewhich is an astounding quality in itself). &lt;br /&gt;&lt;br /&gt;Fresnay and Jouvet are the two French actors that I admire the most; the first one was revealed to me by a Renoir drama (the famous one), while Jouvet by a Carné comedy. I was charmed to see that Clouzot gave leading roles to both of them.&lt;br /&gt;&lt;br /&gt;To end, a word about Steeman; he wrote the novel used by Clouzot (who had previously adapted another Steeman novel, as a Fresnay comedy). Steeman was an old school mystery writer, in the Wallace vein. He became quickly outdated with the new hardboiled fashions. When I was 11 I have read one of his thrillers, and liked it much.</t>
  </si>
  <si>
    <t>The worst film I have seen in the last 12 months. The plot of the story was uninteresting, the movie ended when he became gingesh khan, i always thought there happened something really interesting afterwards. i knew that Mongolia and all the areas where the movie played have beautiful landscapes but the movie didn't profit from that. The jokes where really poor. The narrator, gingesh himself, could have told a bit more about Mongolian history, traditions etc. My co-viewer knew nothing about that at all so he was a bit lost. I was so looking forward to see this film but was really disappointed after all. It was one out of 3 movies I have ever seen in cinema where I considered to leave before the end.</t>
  </si>
  <si>
    <t>I don't know how to describe this movie. It's definitely one of the weirdest movies I've seen in a long time. It is very unsettling at times but also boring in other places. The scenes of dental torture are very elaborate and may attract anyone who's into gore &amp; splatter. I found myself holding my teeth during some of the aforementioned scenes. The clever thing about the movie is that it plays with our fears and The Dentist is therefore quite unsettling.&lt;br /&gt;&lt;br /&gt;The humor of the film is somehow hidden and may not be recognized by everyone. But if you're a fan of weird and strange entertainment and teeth getting drilled to dust this is just the film you were looking for.&lt;br /&gt;&lt;br /&gt;If you read the comment and feel somehow attracted by this kind of entertainment, give it a try!&lt;br /&gt;&lt;br /&gt;My rating: 4/10 (maybe a little too weird for my taste)</t>
  </si>
  <si>
    <t>OK where do i begin?... This movie changed my life! The plot was seamless. James Cahill has out done himself. Initially after a first viewing i was disappointed that i hadn't seen it on the silver screen. However this was before exploring the DVD's many features!!!! Oh my god Jakes Cahill's commentary of the film was almost as flawless as his acting. he told of industry secrets used in the film that you only get with experience.&lt;br /&gt;&lt;br /&gt;I was so impressed by the other actors. The scene where the security guard is talking to the girl in the hallway, reminded me of some of my favorite blue (pornographic) movies. I am certainly with Gangsta when he expresses his disappointment with no sequel.&lt;br /&gt;&lt;br /&gt;I am still blown away with each viewing of the martial arts skills involved, matched only by the sign indicating the location of the library at the school... and possibly the guy playing a retard! All in all a timeless classic and the best film to come out of Europe in years! where my Oscars at dawn!!!!!!!!!!!</t>
  </si>
  <si>
    <t>I just didn't get this movie...Was it a musical? no..but there were choreographed songs and dancing in it...&lt;br /&gt;&lt;br /&gt;Was it a serious drama....no the acting was not good enough for that.&lt;br /&gt;&lt;br /&gt;Is Whoopi Goldberg a quality serious Actor..Definently not.&lt;br /&gt;&lt;br /&gt;I had difficulty staying awake through this disjointed movie. The message on apartheid and the "tribute" to the students who died during a student uprosing is noted. But as entertainment this was very poor and as a documentary style movie it was worse.&lt;br /&gt;&lt;br /&gt;See for yourself, but in fairness I hated it</t>
  </si>
  <si>
    <t>I wanted to like this film, yes its a SAW, blah blah blah ripoff but I like those films. If done well this had all the ingredients of being a good, not brilliant, but good film....unfortunately those ingredients had gone off! The acting was terrible, and this was first seen when the captives are introduced with their captor one by one (hoods taken off), the remarks and one liners are just terrible, yes I know, bad writing....but this is more than that, it was bad writing coupled with bad acting. Two of the captives had been in a relationship with each other and did not even acknowledge this until a lot further into the film.....&lt;br /&gt;&lt;br /&gt;Sorry, Im even wondering why I am bothering to review this movie at all.&lt;br /&gt;&lt;br /&gt;I will end with PLOT HOLES, PLOT HOLES &amp; MORE PLOT HOLES! DISAPPOINTING!</t>
  </si>
  <si>
    <t>Barely three and a half years after just scraping out a month's run (7-31 Oct. 1953) at Broadway's Coronet Theatre (on west 49th Street; since renamed the O'Neill), MGM relied on the earlier solid London success of the play to lavish a wonderful cast and - for the most part - carefully "opened up" production on a sadly trimmed down screenplay of this slyly subversive boulevard comedy and were rewarded with a modest hit.&lt;br /&gt;&lt;br /&gt;Ava Gardner is the increasingly frustrated wife of Stewart Granger, an internationally successful and entirely complacent "workaholic" (before the term had been coined) using the perpetually frustrated David Niven to attempt to rekindle passion in her spouse. When the "second honeymoon" cruise Gardner inveigles Granger into leaves the trio (and Granger's dog) marooned on a south sea island (were there other survivors? That's for later plot developments), Granger continues right on managing the world around him - building a big hut for himself and his wife and a little one of the title for Niven - or the unattached male.&lt;br /&gt;&lt;br /&gt;The core of the actual plot of the play only gets going about half way through the film when Niven proposes that Granger and he alternate as tenants of the Little Hut - sharing the only female on the island as Granger has been willing to share the only pair of shoes (his).&lt;br /&gt;&lt;br /&gt;Reason (which Granger considers his strong point) reigns and frustration reigns supreme - for a while.&lt;br /&gt;&lt;br /&gt;David Niven and Ava Gardner are superb in their appointed roles of suave would-be seducer and seductress, and Stuart Granger - usually called upon merely to be handsome and virile in action roles and the odd miscast specialty (a crowing pretty-boy as Apollodorus in Shaw's CAESAR AND CLEOPATRA in 1945) - gives one of the better acting performances of his film career as the husband who may actually be as smart as he thinks he is. 33 years later he would again show this suave urbanity opposite Rex Harrison in Granger's first (and BOTH their last) Broadway engagements in a hit revival of Somerset Maugham's THE CIRCLE which only ended with Harrison's death. We'd be far richer if Granger had used these skills more often.&lt;br /&gt;&lt;br /&gt;As promising as the menage is, this is, after all, a very British Boulevard Comedy AND Hollywood in the 1950's which is to say that (unlike the source play) very little sex actually goes on. To be frank, if you don't give yourself over to the ideas driving the contrivances it does get a bit silly (the same basic plot is far more satisfyingly developed three years later in the Cary Grant/Deborah Kerr/Robert Mitchum/Jean Simmons (Stewart Granger's actual wife) THE GRASS IS GREENER, based on an even less successful play, but for some reason that superior trifle failed at the box office).&lt;br /&gt;&lt;br /&gt;As lavishly as MGM set the piece, there were unfortunate lapses - the silliness which ends the stay on the island is cartoonishly presaged in what should have been a moment of genuine excitement - the sinking of the yacht that PUTS them on the island. Ultimately we only get about three quarters of an hour of the real Little Hut, but ninety good minutes of David Niven, Ava Gardner and Stewart Granger that make the film a fun diversion. Not high culture, but a worthy guilty pleasure.&lt;br /&gt;&lt;br /&gt;We even get some very nice garnish in Walter Chiari (reputed to be Ava's actual lover at the time). As one of his better speeches goes: "Boola, boola!"</t>
  </si>
  <si>
    <t>This Italian semi-horror movie starts out very much like a soft core porn movie and turns into a mystery that has a few to many loose ends to be good, that and the fact it is rather dull just makes this film rather unwatchable for my tastes. The only thing really worth watching are the many boobs spread throughout the film. The story has a guy who at the beginning of the movie luring girls to his castle where he proceeds to take them to his dungeon, go berserk and seemingly kill them. They show the nudity, but they never really show the murders at this point in the film. Then the guy finds a nice red head at a party and proceeds to make out with her and marry her. He has a thing for red heads you see as his beloved former wife Evelyn was also one, she also died under circumstances that must have not been the viewing audience's business. After a lot of talky scenes murders start to take place involving snakes, foxes and such. At this point it is easy enough to figure out who is responsible for the murders and what the motive is then you have a nonsensical ending where everything wraps up not so nicely. This movie just did not work for me, it left me with to many questions and the last third of the film just did not have the boobs of the first two thirds of the film. Explaining Evelyn's death would have helped the film as would have some sort of ending where Evelyn did rise from the grave. Granted the title is not totally misleading as she did sort of leave the grave, just not under her own power. The gore is very light for the most part as there is a scene with the foxes and a scene at the end with quite a bit of blood too. I just thought for the most part this movie was a tad dull.</t>
  </si>
  <si>
    <t>This movie is a shame especially considering Andrzej Wajda is not an amateur, but professional director. However this movie fails to deliver anything you could expect.&lt;br /&gt;&lt;br /&gt;First of all -- I am Polish, so I can tell all the background story, because I read books. But how can you tell there is even a war from this movie -- bunch of people are going back and forth, some soldiers are shouting... This is really The Second World War or soldiers are on vacations?&lt;br /&gt;&lt;br /&gt;Acting and dialogs -- poor, miserably poor. A.Żmijewski, D.Stenka, M.Komorowska, W.Kowalski, A.Chyra fit in their roles, the rest of (Polish) cast is out of the place (most notably M.Ostaszewska, one of the leading characters, what an unfortunate choice). 99% of the dialogs are not spoken, they are just put there, actors had difficulties to perform and it is no surprise considering what odd things they had to say.&lt;br /&gt;&lt;br /&gt;And this leads us to the most disappointing issue -- you can't feel it. Everything is so theatrical, artificial. There is no real life, there is no feeling in it. There are a lot of original footage from the WWII and, guess what, the material is much more powerful, dramatic, than what A.Wajda did.&lt;br /&gt;&lt;br /&gt;I can see only one positive -- despite historical mistakes (like acronym ZSRR; it was made for post-1945 propaganda purposes, to please Polish that ZSRS was gone, and now there was ZSRR, but in 1940 there was no ZSRR!), luckily it is undoubtedly shown killing in Katyn was done by Soviets (yes, it is a fact, not some controversial gossip). Great, two hours for 5-10 minutes scene.&lt;br /&gt;&lt;br /&gt;Anyway -- time and potential wasted. This is tragedy of epic proportions, will to fight in 1939 (barely shown), not declaring war against Soviet Union by Polish authorities (sic! not shown here), imprisonment of soldiers shortly after, living in the outrageous conditions (not shown here), hope and fear what will come next (barely shown) , and then... extermination. Hand to hand with Germans -- Soviets were exterminating Polish nation, aimed at people who constituted the backbone of Poland. Unfortunately they succeed, and the results are still visible to this very day.</t>
  </si>
  <si>
    <t>I've always been a fan of Chuck Norris for what he's accomplished and his movies. For while I had been meaning to watch this film, but for whatever reason didn't have chance. Apparently I didn't miss much. This has to be one of Chuck's worst films. So this trucker, Billy Dawes (Augenstein) is given the chance to make his delivery, but on the way he is detoured and forced into a jerkwater town where a foolish local corrupt Judge Trimmings (Murdock) who runs the whole town, has him arrested and phony charges brought up on him. He denies the charges and makes a run for it. The local hick cops beat him and he disappears. But now his brother JD John Dawes (Norris) another trucker goes looking for him. He soon finds that the town is run buy the loser judge and that his brother is nowhere to be found. Not long after he begins to beat off just about everyone in town. In the meantime the female of the film calls on local truckers on a CB radio, and they all come rushing into town demolishing it. LOL with there big rigs. Eventually Norris finds his brother and beats off more thugs.&lt;br /&gt;&lt;br /&gt;This movie was pretty bad. It actually starts off OK and you feel great when Norris starts to smash some of these local corrupt cops, because there such losers. But there is virtually no story, the acting is bad, and the ending ..well it doesn't really have one. The Judge has his house rammed into by a big rig and you never know what happens. Does he live? Norris never even gets to trash him. In the meantime Norris takes on some thug cop at the end. Who cares? Norris also manages to take on everyone in town, gets his hand broken and shot in the side and goes on to keep fighting. Come on! This movie was apparently made to cash in on the CB craze of the time, why there was one is beyond me. They barley even use the CB's in the movie. Adding to this, the movie near the end seems to drag on and you wonder why it's not over yet. This movie is bad, but if you're bored and need something to watch it will pass the time. As far as Norris he went on to make much better films than this. 3 out of 10.</t>
  </si>
  <si>
    <t>I laughed so much when I saw this film I nearly soiled myself !. Awful acting, laughable effects (super imposed explosions), and dodgy slow motion fighting.&lt;br /&gt;&lt;br /&gt;One of the worst films I've ever seen !.</t>
  </si>
  <si>
    <t>I had to stop watching this film (a pseudo-intellectual product for pretentious film viewers) twenty minutes into it because it was mediocre and dull enough to inspire yawns, not to mention that I was soon near tears over the $3.99 I had wasted at Blockbuster. Joanna Pacula's acting and her awfully rendered Slavic accent are sufficiently terrible to set one to gritting one's teeth. I knew that two hours of her would be two hours too many. Both Breuer and Nietzsche are played by unremarkable actors of strikingly few talents. While we're on the topic of talent, Breuer's supercilious assistant appears to have been pulled out of a local acting troupe. She clearly has not learned her craft. In fact, she's really quite awful. All the public scenes looked staged, with the extras walking mechanically about in their Sunday best. Turning this film off was far more satisfying than turning it on. Don't rent this terrible movie. You will be sorry you spent your money.</t>
  </si>
  <si>
    <t>1937's "Stella Dallas" with Barbara Stanwyck hasn't exactly aged well--how anyone thought a semi-updated version of the story would work now is a real puzzler. Perhaps they thought jaunty, cheerfully brash Bette Midler could make something out of it, but this hoary script defeats her. Plot about a female bartender having a baby out of wedlock, and years later giving the young girl over to the child's wealthy father so she'll have a shot at a better life, can't escape tatty, old-fashioned trappings and sentiment. Midler works best with a movie director who can control her excesses, but that fails to happen here; Stephen Collins is stolid as the man who changes her life, but Trini Alvarado is well-cast as Midler's daughter. This is what used to be referred to as a "woman's picture", a wallow, but it doesn't pass muster because it stays too faithful to its 1930's origins. *1/2 from ****</t>
  </si>
  <si>
    <t>After watching Avalon (which was decent only because of the very nice digital fx), and several anime films written by Oshii, including Jin-Roh (which is fantastic) I decided I should check out the Oshii cinema trilogy box set. Being that the Red Spectacles and Stray Dog are related, I will comment here on both. And let me tell you, it was one of the biggest wastes of money I have spent in a while. I first watched Stray Dogs and then The Red Spectacles. I am sad to say that these films are quite possibly the most boring two movies I have ever seen. For only about 10 minutes in each film do you get to see some action between the the characters, who are only dressed in the "Panzer Cop" outfits for a few fleeting scenes. The rest of the time you will see some very drawn out scenes filled with boring dialogue in some less than impressive locations. I really don't understand the motivation behind these two films at all. I love the Wolf Brigade outfits and the idea behind the plot, but the films themselves leave much to be desired. I would suggest NOT watching these films, and certainly do not buy the box set like I did, unless you enjoy wasting money. Oh, and if you are wondering what I think about the 3rd movie in the set, Talking Head, I couldn't even bring myself to watch it before I purged the box set from my DVD collection via eBay at a $20 loss. If you want cool Japanese live action, check out Returner, or Ichii the Killer or the Zeiram series.</t>
  </si>
  <si>
    <t>This German horror film has to be one of the weirdest I have seen.&lt;br /&gt;&lt;br /&gt;I was not aware of any connection between child abuse and vampirism, but this is supposed based upon a true character.&lt;br /&gt;&lt;br /&gt;Our hero is deaf and mute as a result of repeated beatings at the hands of his father. he also has a doll fetish, but I cannot figure out where that came from. His co-workers find out and tease him terribly.&lt;br /&gt;&lt;br /&gt;During the day a mild-manner accountant, and at night he breaks into cemeteries and funeral homes and drinks the blood of dead girls. They are all attractive, of course, else we wouldn't care about the fact that he usually tears their clothing down to the waist. He graduates eventually to actually killing, and that is what gets him caught.&lt;br /&gt;&lt;br /&gt;Like I said, a very strange movie that is dark and very slow as Werner Pochath never talks and just spends his time drinking blood.</t>
  </si>
  <si>
    <t>With these people faking so many shots, using old footage, and gassing animals to get them out, not to mention that some of the scenes were filmed on a created set with actors, what's to believe? Old film of countries is nice, but the animal abuse and degradation of natives is painful to watch in these films. I know, racism is OK in these old films, but there is more to that to make this couple lose credibility. Portrayed as fliers, they never flew their planes, Martin Johnson was an ex-vaudevillian, used friends like Jack London for financial gain while stiffing them of royalties, denying his wife's apparent depression, using her as a cute prop, all this makes these films unbearable. They were by no means the first to travel to these lands, or the first to write about them. He was OK as a filmmaker and photographer, but that's about it.</t>
  </si>
  <si>
    <t>A few weeks ago the German broadcaster "SAT1" advertised this movie as the "TV-Event of the year" - sorry, but I've seen better things on TV this year.&lt;br /&gt;&lt;br /&gt;I didn't thought much of the movie but I soon reminisced about two other horrible movies when I watched the commercial - namely Titanic and Pearl Harbor because the picture looked so familiar: The "heroine" (if I can really call her that) in the middle and her two "loved-ones" next to her - Pearl Harbor, anyone? In fact the love-story is a poor man's version of the one in Pearl Harbor and that one was already poor!&lt;br /&gt;&lt;br /&gt;But as I like watching movies and analyzing their patterns I eventually decided to watch that rubbish. The movie begins with a doctor leaving his family for the military strike against Russia near the end of the Third Reich promising his wife that he will return. Now fast forward to Spring 1948: Germany lost the war and the allies &amp; Russia captured the country and they both try to eliminate each other for world power and their ideologies: capitalism versus communism. Well, I guess you already know the story because you have to know it - The movie doesn't really bother with it so much and literally takes a dump on historical facts. The movie tries to depict the US government as angels and completely ignores the contribution of other countries during the airlift especially Great Britain who was responsible for nearly a quarter of the rations despite having their country bombed from a country that they're trying to help.&lt;br /&gt;&lt;br /&gt;What was also pretty annoying were the historical remarks the people said in the movie like when the heroine's mother tells her daughter that Germany might be parted in two with a response like: "That's impossible!" Or when Stalin (where the director thought we just stick similarly looking mustache on the actor and he WILL look like him) says that Russia has to stop "Coca Cola" from spreading in Germany. Yeah right, if Stalin has ever said something like this. Or there is this one US pilot who tells his fellow of a bread with meat and everything possible in it - please! Burgers were invented WAY before that time.&lt;br /&gt;&lt;br /&gt;In the movie you once see a map showing the airlines, funnily enough the map looks like it came straight out of a laser printer - in '48. The US general Lucius Clay who's main idea was to stay in Berlin is portrayed as a guy who is mean and grumpy and all the ideas he historically had like for example the airlift and improving on that idea came from the fictive character Phillip Turner, the love interest of the main actress which leads me to other aspects: Not enough African-American soldiers in the movie, there were like two in the whole film! Also relationships between US soldiers and German civilians was not allowed and by a revealing of such a relationship the US soldier would've been sent home. I don't want to say that there were no relationships at all but in this movie there was a couple that almost got married, If it wasn't for the death of the pilot in his fake CGI plane which looked terribly unrealistic especially the CGI fire!&lt;br /&gt;&lt;br /&gt;If it wasn't enough all Americans in this movie spoke accent-free German although they only were in Germany for a couple of months - look I'm also American living in Germany for my whole life and even I have a little accent. Notably bad was also the child acting - the kids had like two expressions on their faces: "Normal-I-look-monotonous-like-a-robot" and grinning.&lt;br /&gt;&lt;br /&gt;All in all the movie was boring from beginning to end moving way too slow especially the love story which was the same as the one in Pearl Harbor just with half of the dialogue. The sad part is that the movie was very successful - 8.97 millions watched the first part and 7.83 millions the second part the day after thus SAT1 receiving two consecutive wins in the overall market share and a whopping win in the commercial relevant group. But like I always think: The biggest pile of bull-crap is where the most flies go to.</t>
  </si>
  <si>
    <t>This movie had a lot of ups &amp; downs...The storyline is strong, while telling the saga of Ma' Barker growing up, &amp; then her misadventures with her boys and the FBI..Theresa Russell is very talented and her beauty even shines through, as Ma' Barker, in Public Enemies. The Direction of Mark L. Lester, while not as good as in "85's Commando was still very interesting.&lt;br /&gt;&lt;br /&gt;Eric Roberts, plays a short-lived part as a security guard, turned thug(and Ma's Lover), and Alyssa Milano plays a prostitute, who hangs with the gang. Frank Stallone, plays a thug who helps out the gang, &amp; while one of his exploits, gets one of Ma's boy into trouble, he gets himself out, in a final way, so to speak...&lt;br /&gt;&lt;br /&gt;I was perplexed, intrigued &amp; captivated, throughout this movie..So it makes me wonder what movie all these others who voted it so low watched!..For all those wondering..Umm the FBI was actually that bad in the beginning, didn't have tommy guns like the outlaws had, &amp; were thus at quite a disadvantage, whenever they did get into shootout's with gang's of that era..Since everything I saw represented the 30's, I felt it was more realistic than many other movies made portraying that era...It is in may ways like a train wreck happening..You don't want to watch, but JUST have too..Enjoy!!!</t>
  </si>
  <si>
    <t>Dad (78) and I (46) both had a good time watching the flick today. For a guy primarily known for serious roles, De Niro is a heckuva comic actor. Of course, it helps to have his past film images to play against. Consider that one of those roles, 15 MINUTES, was a cop having to deal with the interference of the mass media, and you have an interesting set of compare/contrast performances.&lt;br /&gt;&lt;br /&gt;Murphy plays another of his Axel Foley sort of characters. Shatner plays a burlesque of himself, a parallel world self who was best known for TJ HOOKER and not STAR TREK.&lt;br /&gt;&lt;br /&gt;It's interesting to watch how the film comments on the contrasts between the reality of police work and its fictional counterparts in TV and film. Shatner lectures on the proper means of sliding across a car hood; De Niro points out holsters scratch the hood finish. Ironically, as the film progresses, De Niro's character begins to incorporate the illusions of TV-cop reality into the real world case he's working.&lt;br /&gt;&lt;br /&gt;The film draws its inspiration from a gamut of sources, so one could make the comment it is derivative. Well, so what? Satire needs to derive its humor in order to exist. And besides, the film does have quirky moments of originality. For example, I'm reasonably sure the method of the villain's death has never been done before. &lt;br /&gt;&lt;br /&gt;One quibble about the reality of the weapons involved-- shouldn't those guns have had some kind of recoil? In order to penetrate steel, those bullets had to have enough inertia to penetrate. And any bullet's highest level of inertia is at the moment of firing. So.... firing a volley of these tank-killer bullets should have driven the shooters back onto their butts. Oh, what the heck... it's a satire. Maybe the guns' lack of recoil is itself a satire on the B-F-Guns used so casually in thrillers. &lt;br /&gt;&lt;br /&gt;</t>
  </si>
  <si>
    <t>I saw this on cable recently and kinda enjoyed it. I've been reading the comments here and it seems that everyone likes the second half more than the first half. Personally, I enjoyed the first story (too bad that wasn't extended.) The second story, I thought, was cliched. And that "California Dreaming," if I hear that one more time... Chungking Express is alright, but it's not something that mainstream audiences will catch on to see, like "Crouching Tiger."</t>
  </si>
  <si>
    <t>You get a gift. It is exquisitely wrapped. The box it is in is hand crafted out of the finest wood and shows skill down to the smallest detail. That is then wrapped in gorgeous paper, handmade and hand-painted by the most talented of artists. The whole thing is wrapped in ribbons made from fine silk lace. It is a sight to behold.&lt;br /&gt;&lt;br /&gt;Then you cut the ribbon, rip off the paper, open up the box, and find...nothing. That's TOYS. You either enjoy the packaging, or forget about it.&lt;br /&gt;&lt;br /&gt;The film isn't without its point and purpose: War is a not a good thing. Well, isn't that original! The moral is so obvious that it is almost embarrassing to even point it out. And even that feeble insight is undercut by a story in which elements of war -- war toys in particular -- are clearly a bad thing, until they need an exciting climax and the film simulates a war using innocent toys. It's like someone preaching a stern, condescending sermon, only to end by saying "Just kidding."&lt;br /&gt;&lt;br /&gt;But even as an empty box, the film fails close scrutiny. Yes, it is a sight to behold with some remarkable, striking images. The sets are imaginative and the cinematography catches the colorful scenes with skill. But the images are cold and emotionally sterile. Like the screenplay, the look of the film is joyless and at times aesthetically barren and surreal. It is a film that wants to praise toys as wonderful and special things, yet shows them to be creations of a world that is empty and cold. The film strives to be funny, in a morose sort of way, but the humor is forced and artificial. Robin Williams, as the beleaguered heir to a toy manufacturing empire, tosses in his ad-lib shtick, which only seems alien to the bizarre, coldly structured world he is inhabiting. Indeed, the topical references and tasteless sexual innuendo that are scattered throughout are jarringly contradictory to the childlike fable the film is vaguely trying to be. For this film to work, or make sense, it needs to be set in its own universe, an Oz far removed from Kansas. Every time the jokes jerk us back into reality, the toyland of the film increasingly becomes an obvious sham.&lt;br /&gt;&lt;br /&gt;It is said that this was director Barry Levinson's pet project, one that he had been striving to get made for ten years. It is sadly obvious why he had trouble getting backing. Like most pet projects that finally get made (RADIOLAND MURDERS, RADIO FLYER &amp; BATTLEFIELD: EARTH being great examples) it seems to be a blind spot in the filmmaker's field of vision. Perhaps Levinson directed and redirected TOYS so often in his head that he no fresh vision for it when he finally got on the soundstage. He had already perfected it to death.&lt;br /&gt;&lt;br /&gt;Many of the toys featured in the film are clumsy, mechanical, wind-up monstrosities. So is the film itself.</t>
  </si>
  <si>
    <t>Slow-moving ponderous movie with terrible acting on the whole - but lovely locations &amp; clothes to admire, and, of course, Timothy Dalton, who does a compelling job, as always. I wanted to laugh out loud at the voice-overs - so silly!! But Dalton is always worth watching, even in bad movies, a wonderful actor, older now, but still very handsome and masculine. This movie is worth viewing only to see him....and he seems like he wandered into a bad dime romance novel, poor fellow. Your time would be better spent watching Mr. Dalton in 1970's "Wuthering Heights" or the early 1980's BBC version of "Jane Eyre". Poor Sela Ward, so lovely, but so wooden.... surely she's been better in other movies.</t>
  </si>
  <si>
    <t>Wow! i think they made this movie to torture people. there are no words for how much i hated this film. I could have been cleaning my room instead. i love bad melodrama as much as the next person but....come on!</t>
  </si>
  <si>
    <t>Just saw this movie, and what a waste of time. The movie was predictable and slow. It's basically the Mormon bad news bears that play church sanctioned basketball. Rather than watching this movie, I should have had a root canal. The cameo performances were obviously driven by sponsorship / funding. This movie had potential due to the outrageous behavior that is exhibited by Mormons when they play church sanctioned basketball, however because it's rated PG, the true nature of the spectacle could not be transfered to film. The acting is horrible with the exception of Clint Howard and Fred Willard. Thurl Bailey's appearance in the film was completely unnecessary.</t>
  </si>
  <si>
    <t>Francis Ford Coppola's first 'personal' film, completed and released in 1969, was the last movie he made as a mostly unknown, up and coming director before The Godfather, and is in stark contrast to both that film, and the rest of his uneven career. It's ostensibly a road movie involving a disconnected young woman bored with domestic life, and pregnant with a child she isn't sure she wants, fleeing the trappings her dull marriage and hitting the open road in search of freedom. Along the way she befriends a nice man, an ex-footballer player that suffered brain damage from a traumatic head injury, played in unexpectedly subtle fashion by a young James Caan, and decides to 'help' him, despite becoming frustrated with his simple ways. Her efforts to rid of him always fail, either by guilt or chance, and eventually lead her directly into the hands of an emotionally wounded cop(Robert Duvall), who has ideas of his own. The plot is threadbare, but Coppola does a great job at detailing the emotional life of these characters, and uses editing techniques to relay back story that were not at all common in American films of the time. Shots are simple, yet extraordinarily effective, conveying both the moody desolation of the open highway, and the emptiness of American suburban life, infused with a gentle melancholy provided by the film score. Coppola also deserves credit for addressing the issue of domestic discontent from a woman's point of view in the culturally turbulent 60's. Overall, a fairly low-key film that is not what audiences have come to expect from Coppola, but one that is a minor triumph in its own quiet, unassuming way. 7.5/10.</t>
  </si>
  <si>
    <t>Entertainment Tonight has been going down hill for the last few years, but as of last night (Aug 17th 2006) they reached a new low.&lt;br /&gt;&lt;br /&gt;In an effort to try to hype up their broadcast, they decided to post actual photos of JonBenet Ramsey's body in their teasers last night ...saying "Pictures from the case you have never seen before". The two photos were graphic and very disturbing. One was of the side of her face and head/neck and you could clearly see the cord that was used to strangle her around her neck, and bruising on her face. This was so hideously awful, I could not believe it. How has this got to do with ANYTHING remotely related to Hollywood Entertainment?? Nothing!! They have dropped their level of dignity and values to a new low....and it shows. This used to be THE premiere show to watch...and it's just garbage now.&lt;br /&gt;&lt;br /&gt;I will watch Access Hollywood from now on.</t>
  </si>
  <si>
    <t>when i was a child this was the movie i watched. i think it is a great movie for the kids to watch and parents don't have to be afraid of any violence or obscene images. rainbow brite is a cheerful young girl and she is trying to make the winter go away. she finds that something or someone is trying to steal the source of life and keep it for themselves. i love this movie and i think that even adults can enjoy this movie.</t>
  </si>
  <si>
    <t>When I saw this film at a festival years ago I was very impressed and I started to looking for it. Nothing to do, not in the cinemas, nor on DVD neither on Blue ray. Absolutely nothing!!! How it's possible this could really happen??? The direction is IMPECCABLE, the story is intriguing and has been filmed in a very original way the music it's perfect and James Franco is hot as hell!!!&lt;br /&gt;&lt;br /&gt;Please release this master piece and allow it to have it's proper life!!!!!!!!!! This is really a very great movie that people should see and it deserve another chance!!!!!! &lt;br /&gt;&lt;br /&gt;Edvard</t>
  </si>
  <si>
    <t>What's Good About It: Some inventive and genuinely creepy little effects that will get under the skin of even the most seasoned horror fan. Doesn't rely on the hackneyed soundtrack stabs for its "gotcha" moments. Even if you've seen everything, there's still a few things in this film that will make your jaw drop.&lt;br /&gt;&lt;br /&gt;What Could Have Been Better About It: The acting was, at times, flat and unconvincing. It had a "shot-on-video" quality in some places (though,it mostly achieved the atmosphere it was striving for), and the camera work is full of needless close-ups of meaningless actions. Though the effects are genuinely creepy, I think they may have gone to the well a few too many times with some of them. The ending seemed rushed, and glossed over what could have been more impactful moments. The viewer is left to figure out a lot of things for themselves, not as a challenge by the filmmakers, but because they just missed it.&lt;br /&gt;&lt;br /&gt;Still, a good little indie horror film that is easily several steps above the average. Well worth the rental.</t>
  </si>
  <si>
    <t>I just love Malle's documentaries. They are so effortless and simple but still so fascinating. I have no idea why this documentary works. It is about Glencoe, Minnesota. 5000 people live there and nothing happens, really. But still Malle manages to make it fascinating and interesting. His love for humanity, even racist or homophobic people, is so overwhelming that you just can't help but also to fall in love with them too. &lt;br /&gt;&lt;br /&gt;Malle filmed most of it in 1979. He came back 6 years later to see what had changed. This would have been a good film without the material 6 years later but this small addition makes it great. It may sound like Malle was just doing what has been done in the Up series but in fact it is not. The Up series are about people. Malle's emphasis is not so much on what happened to each person but what has happened to this community. And the change is great. 1985 is the Reagan era and the farmers are suffering. Once a proud community, now no one sees much future at all and parents hope their children will educate them self and do something else than farming. &lt;br /&gt;&lt;br /&gt;This documentary is quite relevant today. Our financial crises today started because of what was happening then. Just take a look to these final words in the film, spoken by an older lawyer from the town (in 1985):&lt;br /&gt;&lt;br /&gt;"Well I have high hopes for this country because the things that are going on right now can only be characterized in my mind as an obsession with greed. And a nation doesn't live long with that obsession. And particularly a democracy that... There's good - there's good - a lot of good in this country and a lot of good people and they aren't gonna - they aren't gonna subscribe to this philosophy of greed that's going on now. It's horrible."&lt;br /&gt;&lt;br /&gt;Unfortunately it took more than 20 years and a hell of a headache before that happened.</t>
  </si>
  <si>
    <t>I had never seen this movie before it aired on a local cable sci-fi network. It reminded me of the Irwin Allen TV series of the late 60's (Time Tunnel etc). Excellent effects (they beat Star Trek 5 done 20 years later, but then that wasn't very hard to accomplish).&lt;br /&gt;&lt;br /&gt;I found the script very intriguing and mature for this type of production. They would have needed a few touch ups to tie some loose ends on the characters' level, but for a kid movie its surprisingly interesting (especially the the glimpse at futuristic euro- politics, surprisingly similar to today's European Union!)&lt;br /&gt;&lt;br /&gt;The plot is indeed reminiscent of Twilight Zone in general (as other users have pointed), but in this case it's a compliment.&lt;br /&gt;&lt;br /&gt;Great sets, by the way!&lt;br /&gt;&lt;br /&gt;7/10</t>
  </si>
  <si>
    <t>I couldn't give this film a bad rating or bad review for two reasons: Robin Williams and Toni Collete. The film has the potential of being a thriller and there are some slight disturbing elements that lean to the psychological which was something the film could have focused a little on. Robin Williams plays Gabriel Noon, a storytelling night time deejay who is going through personal issues: his lover moves out and Gabriel is having what seems to be a case of storyteller's block. One day he receives and reads a story written by a dying 14-year old boy named Pete Boland (Rory Culkin). Pete tells the story of his life and the abuse he suffered at the hands of his parents. He lives with his adopted mother and social worker, Donna Boland (Toni Collette). Gabriel is fascinated and begins a friendship with Pete, but things seem strange when Gabriel attempts to meet him and discovers the possibility that Pete Boland may not even exist. I won't go into detail because I don't want to spoil the film, but I will tell you this: it is quite predictable. Fascinating atmosphere for telling a story and good performances from Robin Williams and Toni Collette, who I thought was the film's key character. Collette is without question one of the most talented and loveliest actresses. Her ability to tap into the psyche and personality of the characters she portrays is very uncanny and I hope to see her win an Oscar (hell, I think she might pull off getting a Best Supporting Actress nod for this one if the script were a little better). The film starts off as a psychological thriller, but a predictable one at that. If your curious to know the film's ending and twists, then see the film otherwise I would rent another predictable thriller called "Hide and Seek".</t>
  </si>
  <si>
    <t>When I heard that the Dukes of Hazzard was going to be remade with current actors and a solid script, I was like, "alright, I'll give it a chance, it's not going to be better than the first, but we'll see what happens." Well, I saw what happened. I saw a great late 70's/80's show that was a classic, basically humiliated by Hollywood. It's so sad to see that Hollywood scriptwriters cannot come up with something original these days. They are seeming to take a great show that had a great target audience, and try to "REMAKE" the classic show. HEADS UP Hollywood... IT AIN'T WORKIN!!!! Anyway, more about the show. I think they could have casted a better actor than Sean William Scott (Stiffler from American Pie) to play Bo. I'm sure that John Schneider is definitely disappointed with how his character was portrayed and taken advantage of. Also, Get for real, Johnny Knoxville, as Luke Duke. How low can you go?? A crappy jackass actor to play lovable Luke. This sickens me. Also, I'll give Jessica Simpson is a beautiful woman, but her acting sucks. Catherine Bach who played the original Daisy, was smart, sexy, strong, opinionated and a good IL' southern girl. She was every little girls role model growing up! (I owned the doll and the Jeep - thank you very much!!!) Anyway, Jessica Simpson played a smart ass, 2-bit slut as Daisy Duke. Daisy never was blonde. Why did they have to cast her. Jessica Alba would have played a great Daisy Duke. She can speak with a great southern accent, and she is gorgeous, and would have done a wonderful job. Anyway, I'd like to say that this movie blew something fierce. I feel like I got ripped off by paying $8.50 for tickets, and they should refund my money. If you like the Dukes of Hazzard (the original series) don't see this movie. It'll just upset you. CMT (country music television) plays the reruns of the Dukes all the time later at night. So set your TIVO's and go with the real thing, not the imitation on the big screen in Hollywood.</t>
  </si>
  <si>
    <t>A bondage, humiliation, S&amp;M show, and not much else. The plot is flat, really just a banal setup for the stylishly depraved set-pieces. The host of the aforementioned show, a silly little man who spouts drivel while prancing around the stage in dresses, was almost as painfully distracting as the attempts at artful editing. The dream-like ending felt tacked on. To the film's credit though, Aya Sugimoto was fairly convincing as the tortured lead. Flower and Snake has been compared with Eyes Wide Shut but aside from some minor surface similarities, Kubrick's is easily the more layered, artistic, and atmospheric picture.</t>
  </si>
  <si>
    <t>I saw this movie alone when i was an early teen in my hometown in India, at a time when the only thing that fascinated me aside from girls were Tigers. I came home after watching it, with a glazed look in my eye, wanting to be that bloke in the movie that befriended the Tigers. What a movie and what a moment that was! The theatre I saw it in does not exist any and has given way to a shopping mall. I don't know how i'd feel about it now after so many years and do not want to spoil a childhood memory by finding this movie available on DVD or something similar and not finding it interesting anymore. I have learned from previous experience that a childhood memory is often tarnished when one travels life's jaded highways occasionally trying to rediscover their unadulterated past by way of movies, only to find its gushing innocence completely soppy and not welcome anymore. And I do not want to throw away the experiences of a memory of this movie into the wind. I do not have kids, so i probably am being selfish in leaving this movie in a sepia toned area of my brain, not wanting it on DVD. But if you are at a precocious age and want to recollect in later years memories of an endearing childhood, try to watch this film(if you can ever). It'll be really worth it.</t>
  </si>
  <si>
    <t>I just couldn't stop laughing!! This movie is incredibly funny and stupid! But, never mind that, it is very entertaining! In this film, you don't need to pay attention to anything! The acting is the same - LAME! The dinosaurs are the same - RUBBER (Oh, my I could see the stick that holds T-Rex head for a moment.) The raptors are the same from the Carnosaur 2, T-Rex is also the same, but... in some scenes his head looks kinda stuffed and it looks like some kind of project failure from kindergarten. Action is fast, sometimes too fast, actually I talk about fast editing, they edited it so fast, so that we cannot see the rubber dinosaurs, but OOPPS! to late, they are rubber! Well, only things interesting here is to see Rick Dean in this sequel.&lt;br /&gt;&lt;br /&gt;What can I say... don't rent it... watch it on TV, with friends, it is much more entertaining!</t>
  </si>
  <si>
    <t>This was the first feature film for just about everyone involved, including director Teck Tan, so they deserve credit for pulling it off. But this film was awkward in its direction, preachy in its style, exaggerated in its acting, and overly politically correct. The plot was all over the place, preventing any aspect of it from developing well. Gangsters get involved in the story, though i'm not sure what their presence added to the movie other than making the film even more unrealistic. They could have been completely left out and the film would have been better as a result.&lt;br /&gt;&lt;br /&gt;The plot is about a young ethnic Chinese Malaysian who returns to his home country after studying in the West. His studies have brought him back with the skills he thinks he needs to fulfill his dream of managing a rock band and taking them to the top of Malaysian charts (a rather juvenile premise). The beginning of the film hints at conflict with his traditional father, but once the gangsters get involved this part of the story is dropped unceremoniously.&lt;br /&gt;&lt;br /&gt;The film tries to take advantage of Malaysia's wondrously diverse ethnic mix, but unfortunately the manner in which these aspects were put to film either seemed terribly contrived or downright preachy. There is a pretty scene of Malay women doing a beautiful traditional dance on a beach, but the way the vision is integrated into the plot seems forced and unnatural.&lt;br /&gt;&lt;br /&gt;The acting came off as somewhat amateurish, and the male lead was particularly unconvincing. The female Malay lead was a notable exception leaving the most positive mark. The film also has an openly gay character, and though he is a bit of a caricature, he provides some of the funnier moments in the film. But the movie was just barely a notch above a typical local television soap drama. Sadly, this film, which is not in the least offensive, has been banned in Malaysia. 3/10</t>
  </si>
  <si>
    <t>I am coming out fighting here because this film was so well shot and so well cast that I am twice as angry about its de-evolution than I would have been with a lesser work. Without revealing too much of the plot, I can only say that part one of my 2 VHS set was an unnerving, unfolding delight of bizarre but plausible plot developments. The lead character was suitably naif-like but also intelligent and very very open. The events that he is rapidly forced to come to terms with are the separation of his parents, the culture shock when his Pakistani roots collide with a complete breakdown of English straitlaced society in the sixties, his father's dubious transformation into the revered Buddha of Suburbia, and the turning of his cousin into a feminist militant as his best friend suddenly becomes an icon of the burgeoning punk movement in the seventies. Among other things.&lt;br /&gt;&lt;br /&gt;What made me so angry was the amount of detailed work each actor put into creating and establishing their characters in the first part, only to have the whole thing devolve into very bad porn episodes in the second part, far too many to justify plot development, and far too explicit to even seem erotic. My biggest pet peeve is when directors let their private fetishes interfere with the truth of their movie, and this to me was a supreme example.&lt;br /&gt;&lt;br /&gt;I felt a bit like I'd been invited to a party of very clever, funny strangers, only to have the doors locked and the guests not allowed to interact, and all of us forced to watch bad seventies sexploitation films instead. What an insult to the hard work of these amazing actors! Why not just make a cheeseball flick to begin with? And why cast a great lead character who can actually act, and then cut away from him whenever he is building up to a great performance? I almost felt as if he too was growing tired of the endless sex scenes where all he did was lie there pumping his pelvis for yet another breathy naked actress.&lt;br /&gt;&lt;br /&gt;Bottom line - Part One is minor genius, Part Two is second tier soap opera perversion. I know the book is quite explicit, but I felt that these fine actors were as exploited in real life as their characters were in the movie, and it made me quite angry and very uncomfortable. Only John Waters can pull off such a dubious degrading of actors and plot and have it seem artistic. My suggestion is to only watch the first part, toss the second in the proverbial rubbish heap, and you will love the Buddha forever. Score A+F=0</t>
  </si>
  <si>
    <t>&lt;br /&gt;&lt;br /&gt;Not only do alien visitors look exactly like furry armpitted human woman and not only are alien visitors able to perfectly speak English (with an Australian accent) they ALSO call their stars by the SAME names our Earthly astronomers have given them!&lt;br /&gt;&lt;br /&gt;And topping all that off, all alien life knows just how mean, evil, wasteful and destructive us humans are. And they're quite willing to tell us just how bad that is.&lt;br /&gt;&lt;br /&gt;If you ever have the chance to see this movie, don't. Well, unless you suffer from insomnia or the choices are this movie or exploratory surgery without anesthesia.&lt;br /&gt;&lt;br /&gt;This movie tries to get a moral, ecological point across but only succeeds in making you yawn and pray it ends soon.</t>
  </si>
  <si>
    <t>Another black comedy that won an Oscar for Best Screenplay. Starring George C Scott, this redefines the phrase "tearing a new a$$hole." In this case, the target is America's Medicare and grand hospital system. Throughout the hospital, patients and doctors are dying because their names and prescriptions are being changed. Scott roars, screams and blasts away his workers and bosses as they fail more and more. His comment about Dachau to one of his many bosses is sure to elicit laughs. He even beats and rapes a hippie 3 times. This is one that has to be seen AND heard as the monologues and soliloquies are the key points in the film.</t>
  </si>
  <si>
    <t>Once upon a time in a castle...... Two little girls are playing in the garden's castle. They are sisters. A blonde little girl (Kitty) and a brunette one (Evelyn). Evelyn steals Kitty's doll. Kitty pursues Evelyn. Running through long corridors, they reach the room where their grandfather, sitting on an armchair, reads the newspaper. Kitty complains about Evelyn, while Evelyn is looking interestedly at a picture hanging on the wall. Evelyn begins to say repeatedly: "I am the red lady and Kitty is the black lady". Suddenly Evelyn grabs a dagger lying nearby and stabs Kitty's doll and then cuts her (the doll's) head. A fight ensues. And Evelyn almost uses the dagger against Kitty. The grandfather intervenes and the worst is avoided.&lt;br /&gt;&lt;br /&gt;Later on, their grandfather tells them the legend related to the picture hanging on the wall in front of them, in which a lady dressed in black is stabbing a lady dressed in red:&lt;br /&gt;&lt;br /&gt;"A long time ago, a red lady and a black lady lived in the same castle. They were sisters and hated each other. One night, for jealousy reasons, the black lady entered the red lady's room and stabbed her seven times. One year later, the red lady left her grave. She killed six innocent people, and her seventh victim was the black lady. Once every hundred years, the events repeat themselves in this castle and a red lady kills six innocent victims before killing the black lady herself."&lt;br /&gt;&lt;br /&gt;The grandfather ends his tale by saying that according to the legend, sixteen years from now, the red queen should come again and kill seven times. But he assures them that this is just an old legend.&lt;br /&gt;&lt;br /&gt;Sixteen years pass.....&lt;br /&gt;&lt;br /&gt;This is the very beginning of the film. There are many twists and surprises in the film. It's better for you to forget about logic (if you really analyse it, the story doesn't make sense) and just follow the film with its wonderful colors, the gorgeous women, the clothes, the tasteful decor, the lighting effects and the beautiful soundtrack.&lt;br /&gt;&lt;br /&gt;Enjoy Barbara Bouchet, Sybil Danning, Marina Malfatti, Pia Giancaro, among other goddesses. There's a nude by Sybil Danning lying on a sofa that's something to dream about. And don't forget: The lady in red kills seven times!&lt;br /&gt;&lt;br /&gt;If you've liked "La Dama Rossa..." check out also "La Notte che Evelyn uscì dalla Tomba".</t>
  </si>
  <si>
    <t>A movie of outstanding brilliance and a poignant and unusual love story, the Luzhin Defence charts the intense attraction between an eccentric genius and a woman of beauty, depth and character.&lt;br /&gt;&lt;br /&gt;	It gives John Turturro what is probably his finest role to date (thank goodness they didn't give it to Ralph Fiennes, who would have murdered it.) Similarly, Emily Watson shows the wealth of her experience (from her outstanding background on the stage). To reach the tortured chess master (Turturro) her character has to display intelligence as well as a woman's love. Watson does not portray beauty-pageant sexuality, but she brings to her parts a self-awareness that is alluring.&lt;br /&gt;&lt;br /&gt;	In a chance meeting between Natalia (Watson) and Luzhin, she casually stops him from losing a chess piece that has fallen through a hole in his clothing - a specially crafted piece that, we realize later in the film, has come to symbolize his hopes and aspirations. Later, as their love affair develops, she subtly likens dancing to chess (Luzhin has learnt to dance but never with a partner); she encourages him to lead her with "bold, brilliant moves" and in doing so enables him to relax sufficiently to later play at his best (and also realize himself as her lover).&lt;br /&gt;&lt;br /&gt;	This is a story of a woman who inspires a man to his greatest achievement and, in so doing finds her own deepest fulfillment, emotionally and intellectually (Or so we are led to believe - certainly, within the time frame, Natalia is something of a liberated woman rather than someone who grooms herself to be a stereotypical wife and mother).&lt;br /&gt;&lt;br /&gt;	The Italian sets are stunning. The complexity of the characters and the skill with which the dialogue unfolds them is a delight to the intelligent movie-goer, yet the film is accessible enough to make it a popular mainstream hit, and most deservedly so. Chess is merely the photogenic backdrop for developing an emotional and emotive movie, although the game is treated with enough respect to almost convince a chess-player that the characters existed. Although a tragedy of remarkable heights by a classic author, the final denouement is nevertheless surprisingly uplifting.</t>
  </si>
  <si>
    <t>I can't figure out how anyone can get a budget for a movie this bad. It's like the TV station are desperate for anything, anything at all. They're buried underneath a bunch of snow, the electricity constantly flashes on and off, yet magically there is a background light that stays constant. Where does all this (fake) light come from? That, and all that stupid bickering between the characters. They seem to be more interested in complaining to each other than trying to invent ways to survive. It tries to create that feel of emergency and people helping. But because it's such bad directing and acting, you will not your Florence Nightingale fix with this flick, sorry. I'm joining the negative feedback, and I concur that this is one of the worst movies ever.</t>
  </si>
  <si>
    <t>Charming in every way, this film is perfect if you're in the mood to feel good. If you love jazz music, it is a must see. If you enjoy seeing loveable characters that make you smile, can bring a tear to your eye and swing like there's no tomorrow this film is for you. If you are looking for an intense, deep, heavy piece of art to be dissected and analyzed perhaps you best stick with something by Darren Aronofsky (in other words - reviewer djjohn lighten up, don't you know a good time when you see one!) My only complaint is that the movie was just too darn short. I guess I'll just have to watch it several more times to get my fill.</t>
  </si>
  <si>
    <t>For real though, this game is where it's at. I'm 20 years old and that's basically where it started for me. 4-bit graphics was fabulous. I hope you all remember this game with as much adoration as I do. That Bluto is a real meany.</t>
  </si>
  <si>
    <t>This was a good movie. It wasn't your typical war flick but something a bit different. This movie showed us recruits in training before the war and not actually fighting a war. This film is one of the more realist views on war and the army than most other films like this made. Colin Farrel did a great job at portraying an army recruit and Clifton Collins Jr and also Matthew Davis contributed reasonably well. Seeing Colin Farrel move from b grade to a grade in a few short years, You would never thought it would happen. I will also add that the makers of tigerland did a great job at filming a movie in the year 2000 and making it look like 1970 was a good touch. Its good to see talent used wisely and i hope to see this same talent again in the near future.</t>
  </si>
  <si>
    <t>Presenting Lily Mars is a real pleasant little film which showcases the comedy skills of actress Judy Garland, along with her standard singing moments. The plot consists of Lily Mars tagging along after producer John Thornway for her big break. I think the comedy is light and nothing too heavy here. I really recommend this film for everyone. Judy is breathtaking in this role!</t>
  </si>
  <si>
    <t>Licence fees to watch this trash, And pay for it with hard-earned cash? Humourless, no hint of laughter, God knows how it won a BAFTA! &lt;br /&gt;&lt;br /&gt;We've now been subjected to "Eastenders" for twenty years. When, oh when is the Great British public going to see this awful soap for what it is? Crass Pap! This programme no more depicts reality in the East End of London than everyday life in Beirut, and never has done.&lt;br /&gt;&lt;br /&gt;The Eastenders I know (the real ones) are kind, courageous, hardworking and loyal. And one of their greatest attributes is humour. It was the Eastenders who went through the worst of the London blitz and still stuck two fingers up to Hitler. And what do we see on our screens for five days of the week (including an omnibus)? Nothing but a bunch of moaning, wailing, "dead from the neck up" wimps, who seem to do little else than sit in a pub all day sniping at each other. What a great advert for Britain that is!! Do the writers actually believe this garbage they're pumping out? Obviously the woolly-minded section of the public does, but then I've heard that apparently anyone can be brainwashed into believing anything.</t>
  </si>
  <si>
    <t>Wow, what a bad film. Not frightening in the least, and barely comprehensible. The plot doesn't hang together at all, and the acting is absolutely appalling. What's that line from a famous critic? "She runs the emotional gamut from A to B." Yup. That about sums it up. Not even good for camp value! I wasn't expecting Oscar material, but this? And gosh, her friend's a ghost? You'd have to have the IQ of particularly stupid mollusk not to see that one coming.&lt;br /&gt;&lt;br /&gt;This film (and I use that word loosely) is an insult to the movie-going public. If only someone involved with it knew how to string together narrative! This gets a 1 out of 10, simply because there's nothing lower. On the bright side--at least it's not a full two hours long.</t>
  </si>
  <si>
    <t>This movie earned every one of the ten votes I gave it! Thank you guys for making a movie worth watching. You showed the world,you can still write, direct, produce and star in a black movie without the negative stereotypes. The poetry was awesome as well, hats off to the poets and musicians.&lt;br /&gt;&lt;br /&gt;I watched it last night, as I fell in love with my darling all over again. I will be adding it to my movie collection today, and recommending it to my friends and family.&lt;br /&gt;&lt;br /&gt;Please continue to produce quality, don't worry about the quantity....&lt;br /&gt;&lt;br /&gt;Thank you again, and best wishes and blesses to you!</t>
  </si>
  <si>
    <t>Pumpkinhead was in itself a decent 80s horror flick. No classic by any means, but an enjoyable piece of fluff. Why then, have we now been treated to a fourth film in this franchise is beyond me. As in previous sequels, there's nothing here to really connect the films except for the monster, the witch and Ed Harley (Lance Henriksen). This time out we follow the feud between the Hatfields and the McCoys. Part of the film is a Romeo And Juliet romance as a young McCoy boy and his Hatfield lover decide to run away to be together. Soon, however, they are torn apart and the boy's sister is killed. The boy escapes to the woods and gets the witch to resurrect Pumpkinhead for some vengeance. The acting is passable at best, amateurish at the worst. The titular demon doesn't even really show up for almost forty minutes and when it does its a pale comparison between it and the original design. Overall, Blood Feud fails to impress. It may be worth a watch once, but certainly not an addition to the collection.</t>
  </si>
  <si>
    <t>This story had a different angle that intrigued me, enough to buy a previously-viewed VHS sight-unseen. That was a mistake.&lt;br /&gt;&lt;br /&gt;In what could have been a very nice story - about badly crippled people at a hospital, and their various personalities - turned quickly into a very profane soap opera with unlikeable characters.&lt;br /&gt;&lt;br /&gt;We have "Bloss" (William Forsythe) the stereotype racist white person, who says the f-word every other sentence and is so despicable they didn't give him a first name in the movie. He's a lot of fun to be around. Then, there is "Raymond Hill" (Wesley Snipes), a fast-talking womanizer. Snipes must have liked those fast-talking "hip" arrogant roles because he played in a number of them, like in "White Men Can't Jump." Then there is sweet Helen Hunt playing "Anna" that wonderful caring, loving person who is having an adulterous affair with the leading character in the film, "Joel Garcia" (Eric Stoltz).&lt;br /&gt;&lt;br /&gt;Yup, this is heartwarming, feel-good type stuff. It just makes my heart melt watching these nice folks. But, if you are one of those who loves sleazy characters portrayed by sleazy people in this sleazy film.....you might really like this! Add in a dose of Hollywood political correctness and there you go! What more could anyone want?</t>
  </si>
  <si>
    <t>I saw this film at the Chicago Reeling film festival. To pick up on the previous reviewer's remarks, the claustrophobic feel and off colors of the film is I sense quite intentional and conveys the sense of limited space, drab architecture, overall drabness that constitutes the urban environment of most people in Eastern and Central Europe. A bit shabby housing project style is how I'd describe it, and this is how many people live on the outskirts of larger cities. I can't say that I'm familiar with Bucharest, Romania where the action unfolded, but I have visited and lived in Eastern Europe for six months. &lt;br /&gt;&lt;br /&gt;When I visited Russia as a student for a semester, my entire group had to drag their luggage seven stories up the staircase of a shabby student dorm building, just as the heroine does when moving in with a woman, because the elevators weren't working. But, I do concur with the reviewer, that the claustrophobia and muted colors, it's overdone, for there are, to be sure, beautiful historic buildings, parks, squares you can find in Bucharest or in any historic city center of Eastern Europe, and Bucharest's didn't get much of any footage in this film. For me watching this film conveys well the claustrophobia that I would feel during my half-year stay there, feeling trapped and limited. (It makes you see why someone would want to immigrate and find a better life, just as people if hope to escape from a United States urban ghetto.) &lt;br /&gt;&lt;br /&gt;Also, given the climate of homophobia, say, circa, US in the 1980s, the two young women who fall in love with one another are forced to keep their love a very private matter; hence, the focus on their interaction in the apartment.&lt;br /&gt;&lt;br /&gt;It's remarkable and commendable in my view that this queer themed film was even made in Romania, and I find the complaint of the previous reviewer about the poor film quality quite uninformed and patronizing. It's unlikely that the director and producer drummed up much government support and funding for their film, and they did the best they could with their likely limited resources. The actors were fairly good and believable; the dialog was overall well done, and I could identity with these women.&lt;br /&gt;&lt;br /&gt;The film offers an added twist to that of forbidden love between two young women, Kiki, an energetic, fun-loving free spirit with a dark, troubling secret (her admiration and love for an abusive, incestuous brother, Sandu) falls in love with Alexandra, a bright, bookish, idealistic young woman who moves to Bucharest to begin her college studies. Opposites attract, and their personalities seem to complement one another, though there is some tension between the ambitious, studious, intellectual Alexandra and Kiki, who seems to be attending college to please her parents. Keeping their love hidden from their parents seems manageable, though we don't get any sense of the tension it requires, nor do we ever see or meet any other students--hard to believe--and the tension keeping their love secret would have entailed. The chief threat to their love is Kiki's brother and her difficulty in trying to severe her relation to him. But Kiki's love for Alexandra seems to give her the strength she needs to finally severe this bond, or does it? That's what the suspense of the film focuses on as the narrative develops, and I won't say how it concludes.&lt;br /&gt;&lt;br /&gt;Ironically, Kiki's love "sickness" isn't love for another woman, but her illicit, incestuous love for her brother. Thus, loving a woman offers the potential cure to the sickness of loving a sibling. &lt;br /&gt;&lt;br /&gt;Though this feel of this film is stifling and claustrophobic, overly confined to interactions between Kiki and Alexandra, it was still engaging and moving to watch, so I'll give it a 7.</t>
  </si>
  <si>
    <t>In this movie, the old Amitabh Bachchan falls in love with a much younger woman, again. He meets her in his restaurant. The younger woman, Tabu, flirts with him. He does not know what to do and asks her out. Her reaction on his invitation is rather weird. Is was supposed to be funny.&lt;br /&gt;&lt;br /&gt;And that annoys me about this whole movie. It wasn't that funny. The jokes and script was terrible! The only jokes I liked was about the teeth of a waiter, but after a several times, even that began to bore.&lt;br /&gt;&lt;br /&gt;Amitabh has a little girlfriend called sexy. This was a weird relationship! A little girl with the mind of an old woman! It was frightening! I know someone can be attached to a kid, but this man has adult conversations with this child. It did not make any sense.&lt;br /&gt;&lt;br /&gt;Tabu's father is Paresh Rawal. He has to give Amitabh a hard time, but we all know Paresh, he can't do that. So even the conversation at the end, when they sit all around the table, even that was supposed to be funny.&lt;br /&gt;&lt;br /&gt;I only like movies who really are funny. I suppose I will never watch this movie again.</t>
  </si>
  <si>
    <t>In all, it took me three attempts to get through this movie. Although not total trash, I've found a number of things to be more useful to dedicate my time to, such as taking off my fingernails with sandpaper.&lt;br /&gt;&lt;br /&gt;The actors involved have to feel about the same as people who star in herpes medication commercials do; people won't really pay to see either, the notoriety you earn won't be the best for you personally, but at least the commercials get air time.&lt;br /&gt;&lt;br /&gt;The first one was bad, but this gave the word bad a whole new definition, but it does have one good feature: if your kids bug you about letting them watch R-rated movies before you want them to, tie them down and pop this little gem in. Watch the whining stop and the tears begin. ;)</t>
  </si>
  <si>
    <t>Scandinavians are pretty good at making me laugh at the drab nothingness of my soulless life, huh.&lt;br /&gt;&lt;br /&gt;The film-making here was incredibly meticulous, every piece of framing, every deadpan stare, every element of the colour palette, every snippet of muzak or whooosh of those street cleaners was there to hammer home this world's calm emptiness.&lt;br /&gt;&lt;br /&gt;In fact, I think I might have found the general sense of emptiness overbearing had its absurdity not been genuinely funny and relatable. Like when Andreas is telling his boss that he misses children and looks up and the guy is smiling and halfway out the door, it's a sort of sad but true reflection of working with people, spending 7/8 hours a day with them, seeing more of them than the folk you love, but ultimately knowing deep down they don't give a damn about your troubles and you the same.&lt;br /&gt;&lt;br /&gt;This might have been a film the Coens had made had they been born in Oslo and not Minnesota. I think their humour is more aggressive and more wrapped up in cinema's past but they have the same mastery of technique and their films have the same underlying sense that life is pretty inconsequential.&lt;br /&gt;&lt;br /&gt;I'll stop before I talk myself into taking a bus into the wintry wilderness.</t>
  </si>
  <si>
    <t>"Pet Sematary" succeeds on two major situations. First, it's a scary Horror movie. Those that just aren't produced in these days. Second, it's an emotional, clever movie overall. So if you are looking for chills, scares, creepiness and visually stunning settings, great acting, dialongs, and gruesome effects; this is the movie you are looking for. A classic now and truly a must see for any Horror fan. &lt;br /&gt;&lt;br /&gt;Probably, the best adaptation to any of King's novels. The events feel a little rushed compared with the novel, but that doesn't means that this underrated movie isn't a complete Horror/Drama accomplishment. &lt;br /&gt;&lt;br /&gt;Stephen King's novel is widely known for being very emotional and gruesome at the same time. The movie captures the same feeling mainly because there's a great character development and you can feel the loving relationship between it's members. Then, when everything seems to be happiness (technically happy, because the title "Pet Sematary" does not offers appiness!) a tragic event changes the movie's atmosphere, now it turns very dark. The movie has a sinister feeling since the opening credits, but after Gage is killed the movie becomes sad, gray, creepy. Dealing with the loss of a baby son is something that can ruin a family's entire life, and "Pet Sematary" proves it dramatically. &lt;br /&gt;&lt;br /&gt;The legend behind the pet sematary is more than a myth that no one wants to experience, but sadness and desperation lead an emotionally destroyed father to give it a shot. Sadly enough, the legend comes true and baby Gage returns from the dead. The previous encounter with the pet sematary legend turned out to be a tragedy but this time it's something much, much worse. What will happened with the lives of our All American family? Could Pascow prevent this tragedy? What is it with the surreal nightmares? &lt;br /&gt;&lt;br /&gt;Watch "Pet Sematary" to witness one of the most touching, emotional Horror movies of recent times. You won't regret. The acting is very good although I didn't dig the actor who portrayed the father. He didn't seem disturbed enough when the situations asked for his desperation. But that's just my opinion. Denise Crosby truly delivered a great performance and worked perfect as the noble, tender mother. Baby Gage was amazing even on his creepy parts. *Shivers*. Overall this is a great classic of all time and a disturbing movie that touches people's deepest fears... the loss of someone you love, the dead returning to life, and a feeling of desperation.&lt;br /&gt;&lt;br /&gt;Something is for sure... I don't wanna be buried, in a pet sematary!!</t>
  </si>
  <si>
    <t>This series, while idealized and fictionalized, has the quirkiness, sultriness, and good-heartedness that does come from living on an island.&lt;br /&gt;&lt;br /&gt;I lived in an out of the way part of Hawaii for a few years and found some hilarious, quirky, and fun people in some remote (non-tourist) areas.&lt;br /&gt;&lt;br /&gt;Every time I see the reruns of this series, I fondly compare my memories of experiences in out-of-the-way parts of Hawaii with the memories portrayed and fictionalized in Key West.&lt;br /&gt;&lt;br /&gt;This series is not reality television. I hate reality television.&lt;br /&gt;&lt;br /&gt;It is from the era when people still wrote creative TV shows. Give me a "young writer" who takes their inspiration from the "angels in the spray, wizards in the palm trees and elves in the seashells" any day.</t>
  </si>
  <si>
    <t>I was impressed by the story. It had the "typical" predatory gay male and the "typical" Mormon missionary. But, they each also had friends and family who balanced their lives well. There are a number of characters, some nice and some not so nice, each with their own personality nuances. And, most reminded me of people in my own life.&lt;br /&gt;&lt;br /&gt;The story starts out with several humorous moments and slowly evolves into a heartwarming relationship film. The story progresses without obvious plot turns and never talks down to you. It makes you think a bit while waiting to see what happens. Even when I thought I could foresee something coming, I was surprised by how it actually came about.&lt;br /&gt;&lt;br /&gt;Not many movies make me laugh knowingly at real gay dialogue and then bring a tear to my eye when I feel the characters' pain. I watched the film on DVD, and couldn't bring myself to stop watching until it was over. (Usually, I watch a film in pieces over a couple of days.) It's nice to see a film with gay characters that is uplifting, but not preachy. I highly recommend this film! And, not just for gay audiences. The relationships transcend sexuality.</t>
  </si>
  <si>
    <t>Always fancied this film from the video cover. Eventually got round to buying it for a fiver in a sale and boy what a film. A simply stunning performance from all of the case and it's filmed so beautifully. Even at times from a distance so you can barely hear what the dialogue is, as if you really are that distance away picking up bits of the tale. It's really moving, frequently amusing and very watchable. Not much dialogue but is filmed in such a way that you feel so much throuout. A 9/10 from me. A must see.</t>
  </si>
  <si>
    <t>An awful film; badly written, badly acted, cliched, hackneyed, dross. The premise is such a good one and a chance to educate about black cowboys but the film is truly dire. It is a curious mix of a bad 1950's Randolph Scott B movie and a bad 1970's spaghetti western. The villains are cardboard, the flashbacks laughable, the dialogue excruciating.&lt;br /&gt;&lt;br /&gt;The deliberate anachronisms (such as 'Victorian' rap singers and modern swear words like "motherf****er"), are irritating to the extreme.&lt;br /&gt;&lt;br /&gt;A Frankenstein monster that died on the lab table.</t>
  </si>
  <si>
    <t>This film just goes to prove that not every film made during the glory days of Hollywood is worth seeing. Just because you've got an excellent ensemble cast doesn't mean that this can overcome a script that was probably written by a chimp! Think about it--the film featured Richard Widmark, Lauren Bacall, Charles Boyer, Gloria Graham, Lillian Gish and Paul Stewart and yet it still was a bad film! The basic premise of the film isn't bad--a private psychiatric hospital where the staff are more screwed up than the patients! Also, the subplot involving the overworked husband and wife (Widmark and Graham) had a lot of promise. However, the script was handled with all the finesse and deftness of a drunk buffalo--with bellicose and way over the top scenes again and again in the film. In fact, it was less like a drama and more like a very bad episode of "General Hospital". Subtle, this film ain't!! Realistic, this film ain't!! &lt;br /&gt;&lt;br /&gt;While most of the reason this film reeked was the awful script, but I also blame the producers as well for miscasting and misusing come veteran actors. For example, Paul Stewart may not be a household name but this character actor had exceptional talent--especially when playing gangsters in Film Noir movies. Yet here, Stewart is cast as a very nondescript psychiatrist with some bizarre European accent--it just didn't work since this was well outside his acting range and his character was totally undeveloped and one-dimensional. Also, Charles Boyer just seemed hopelessly miscast and totally out of place. Seeing this fine romantic actor as a psychiatrist in the heartland of America just seemed bizarre.&lt;br /&gt;&lt;br /&gt;Overall, this is a rather awful film. It is very watchable in a train wreck sort of way but it certainly isn't very pretty. My wife and I disliked much of the movie but also felt it could have been very good had the writing been competent.&lt;br /&gt;&lt;br /&gt;PS--In a case of art imitating life, Oscar Levant played one of the patients. In real life, the brilliant Levant spent much of his life in and out of mental institutions.</t>
  </si>
  <si>
    <t>A mummy narrates vignettes about men, women, and the sex between them. Huh? At the beginning, the mummy randomly asks the viewer, "Imagine having sex with this girl. Imagine having sex with this boy" about 37 times, while flashing pictures of half naked mod youths. Later, said mods boys pelt mod girls with...vegetables? If you ignore (or fast forward) through the mummy's rambling, the shorts aren't bad in their own right. I found a few of them rather funny. My personal favorite is one where the sexually-confused man tries to convince a girl to have sex with him while his pet lizard sits on the bed. This is one, well, bizarre movie.</t>
  </si>
  <si>
    <t>This is my favorite Jackie Chan movie and in an interview, Jackie said it was his favorite as well. It contains some unbelievable stunts and jaw dropping fight sequences as well as some very funny scenes as well. This movie was a favorite of Brandon Lee, who used parts in Rapid Fire, and was also lifted in Tango and Cash, which used some of the opening scenes.&lt;br /&gt;&lt;br /&gt;Jackie plays a policeman in Hong Kong. The story immediately jumps into a fantastic chase through a shanty town and continues as Jackie slides down a hill and jumps onto a moving bus to catch the evil Ku (who is one of the greatest villains in any Jackie Chan movie.) You can expect some very funny scenes as Jackie tries to balance his duty as a policeman with his girl friend, played by Maggie Chung. His job is to protect Ku's secretary who has enough information to take him down, but even that poses many problems. Jackie is at his absolute best here. The last fight scene at the mall is my favorite fight scene by anyone - period. It was the most intense fight I have ever seen Jackie do and climaxes in a slide down a pole amidst exploding lights. All in all, one of his greatest stunts he ever did and left him with skin pealed off his hands. He was fortunate he was not electrocuted as the person in charge of the stunt used high voltage instead of a lower voltage.&lt;br /&gt;&lt;br /&gt;All in all, another Chan classic and definitely one of his greatest movies. By the end of this movie, you can tell he held absolutely nothing back and neither did his stuntmen. So many of his stuntmen were injured during this movie that nobody would insure them anymore - Jackie had to take responsibility himself. There are no gimmicks, wires or stand-ins - it is all true-life action that is a treat to watch. It is this type of action that made him the phenomenon that he is and it is a movie that will amaze people 100 years from now. If you have not seen this movie and are a fan of Jackie Chan or action in general, give yourself a treat and watch this movie. It is truly sensational.</t>
  </si>
  <si>
    <t>Forget what I said about Emeril. Rachael Ray is the most irritating personality on the Food Network AND all of television. If you've never seen 30 Minute Meals, then you cannot possibly begin to comprehend how unfathomably annoying she is. I really truly meant that you can't even begin to be boggled by her until you've viewed the show once or twice, and even then all words and intelligent thoughts will fail you. The problem is mostly with her mannerisms as you might have guessed. Ray has a goofy mouth and often imitates the parrot. If you love something or think it's "awesome" (a word she uses roughly 87 times per telecast) just say it. And she's constantly using horrible, unfunny catchphrases like "EVOO" (Extra virgin olive oil!). SHUT UP! What's worse is Ray has TWO other shows on the network! I think this is some elaborate conspiracy by the terrorists to drive us mad. Give me more Tyler Florence! Ray is lame.</t>
  </si>
  <si>
    <t>But a great cast! Jonathan Pryce, Kathy Bates, Rupert Everett, Lynne Redgrave, Julie Andrews and Dan Aykroyd! And that's just the beginning.&lt;br /&gt;&lt;br /&gt;I'm not totally sure that any description of the movie and plot are going to entice you to watch this one. Suffice it to say that it has something for practically everyone: death, singing, a sparkly suit, cell phones, a little person (nice looking woman, actually), a drawbridge (modern, not Medieval), a boombox, and a crossbow. Oh, and a psychotic. And Barry Manilow.&lt;br /&gt;&lt;br /&gt;You will have to trust me when I say that 50% of you out there will hate this movie because of the lack of the Absurd Gene in your DNA makeup. It's not your fault; it's hereditary. The other 50% of you will probably want to change the channel after 20 minutes, but you HAVE TO KEEP WATCHING.&lt;br /&gt;&lt;br /&gt;Even at that, at the end you may wonder why you watched... but keep in mind that absurdity thing. It should grow on you. It is a test.</t>
  </si>
  <si>
    <t>I'm not sure how related they are, but I'm almost certain that Lost and Delirious is a remake of this movie (or the story that it's based on). Very similar plotline, and even some of the scenes and sets seem to be very, very similar. Lost &amp; Delirious is actually a much better movie, so see that one instead.&lt;br /&gt;&lt;br /&gt;This one moves very slowly, but being a late 60s French movie, that is to be expected of the style. Told in a retrospect from the perspective of one of the girls revisiting the school. The editing of the flashbacks with the current scenes is a little bit confusing at first, particularly since the audio from each overlaps (ie, hearing flashbacks while seeing the present and vice versa). Also, the "girls" are a bit old to think that they are in a boarding school. Finally, not much character development to even get you attached to the movie.</t>
  </si>
  <si>
    <t>I've got as much testosterone as the next bloke, and Raquel Welch at her finest is certainly worth a look; but the fact is that a cardboard cut-out could act better, and an hour and half of Ms. W showing off her considerable assets does not a movie make.&lt;br /&gt;&lt;br /&gt;Considering the cast, it's surprising that it's as bad as it is. I've never been a big fan of Wagner, and his tough guy Harry is about as convincing as a 9-dollar bill. Godfrey Cambridge and Vittorio de Sica, both of whom I usually enjoy, seem to be sleeping through their lines; and as for Edward G...well, I can only assume he was there for the paycheck.&lt;br /&gt;&lt;br /&gt;This film is a mess: from non-existent plot, through stop-start action and unfunny script to puerile slapstick and annoying 60's 'caper' music. If it weren't for Miss Welch, I'd have given it a 0.&lt;br /&gt;&lt;br /&gt;That said, she is a treat to the eyes - even better than her delicious cameo in 'Bedazzled' - and for that reason alone I gave it a 3.</t>
  </si>
  <si>
    <t>Touching Bollywood epic melodrama about a 10 year-old girl who finds out that she's adopted, and is determined to find her birth mother. The film's major success is the performance of P.S. Keerthana, who plays the girl. The first half of the film is very good. There are a few really good songs, too, especially the number that introduces the protagonist. Unfortunately, the film's second half, which takes place in war-torn Sri Lanka, feels like an entirely different, and disappointing movie. It's big on explosions and special effects, with Sri Lankan soldiers and rebels dodging grenades, running from fireballs, and being yanked by stunt wires. All the film can offer as insight are cheap platitudes like, "Some day there must come peace" and "Perhaps the children will find a way". The final sequence, where the daughter and mother are reunited, is good, but so over-the-top with the music and a well-timed downpour that it feels like a cheat. I know, I know, it's all in the style of Bollywood. But this is a story where big moments simply detract from the simple, powerful central story. Bollywood could certainly use a little restraint at times, too.</t>
  </si>
  <si>
    <t>Let me start out by saying that I am a huge fan of Abbie Hoffman and have read Steal this Book and Steal this Urine Test. Also am a even bigger Jerry Rubin fan. But his movie was a discusting pile of rubbish that made a very PG version of Abbie Hoffman. The director took no chances into making Abbie Hoffman interesting in this movie. They despicted Stew Albert as a F***ing cartoon chjaractor devoid of intellegence, the man was a proffesor at Berkley for christsakes. Ok they did a horrid casting job for Anita Hoffman, did a Horrible job casting for the Jerry Rubin character. I just guess the movie doesnt fit the news flashes that I have seen of Abbie or the books that he wrote. The movie just didnt fit and upset me. Oh yeah and theat is the absolute worst voice over I have ever heard of Richard Nixon. This is one of the few movies that I have ever rented that I could not sit all the way through because, I have a passion for Abbie Hoffman and his discruntled band of Yippies and this movie was just plain badly done. And it hurt me that now when people see a movie about the yippies they will see a terrible adaptation, and not get a true sense of reality. Instead they get a hollywoodized palanthra of crap.&lt;br /&gt;&lt;br /&gt;</t>
  </si>
  <si>
    <t>Until I did a Web search on "What Alice Found", I didn't realize that the name of the film is embedded in the title of one of Lewis Carroll's books. The book's complete title is "Through the Looking-Glass (And What Alice Found There)".&lt;br /&gt;&lt;br /&gt;The Alice of the film comes from a background quite different from that of Lewis Carroll's Alice. Her fresh and assertive character, however, is similar. The movie Alice begins as a young woman in New Hampshire who steals money from her ass-patting boss and takes off for Miami, vaguely planning to study marine biology and play with dolphins. She encounters a middle-aged couple in a motor home (the husband's retired from the military) who rescue her from a strange man at a roadside stop and from her car's breakdown (perhaps caused by their mechanizations).&lt;br /&gt;&lt;br /&gt;As it turns out, the couple is heavily involved in truck stop prostitution and see sweet, young Alice as a promising recruit. The wife (played by Judith Ivey in a performance worthy of some big award) buys Alice sexy clothing and shows her how to apply hot makeup. Initially, Alice passively accepts her ministrations and, with the couple's instructions, does several tricks. The encounter shown in the most detail is quite different from most cinematic sex but may be typical of what most often happens in real life. The man is shy and deferential and apologizes for "finishing" too fast.&lt;br /&gt;&lt;br /&gt;What's wonderful about Alice (and different from her prototypes from Clarissa to Sister Carrie) is that she learns from her experiences and asserts herself. This is how things really are. Prostitution is everywhere. People are neither all good or all bad. Alice leaves the motor home with her well-earned money and a feeling of mutual respect.</t>
  </si>
  <si>
    <t>This was a random rental at the video store. But I was impressed from the start. Wooden Camera is a gem of a 2nd feature by an engaging director. The film captures deeply insightful moments and several often times frustrating and complicated social interactions young interracial friends would experience in a modern post apartheid South Africa. The young actors are quite good and well directed in their approach to the core material and the dialogue is natural and interesting. The film is very rich in visuals providing a frame by frame study of deeper understanding and fulfillment without falling into iconic stereotypes and clichés. The musical score to the film adds body to the film without being obtrusive. After watching it the second time, I tracked down the DVD on amazon and have been happy ever since.</t>
  </si>
  <si>
    <t>What a great Barbara Stanwyck film that I happened to see the other night. "Jeopardy" was fantastic. It was made in 1953 and probably for double bills but it kept me on the edge of my seat.&lt;br /&gt;&lt;br /&gt;Barbara Stanwyck plays Helen, who with husband Doug (Barry Sullivan) and son (Lee Aaker) drive to an isolated fishing spot in Mexico for a vacation. Husband has a fall from the jetty and the only way he is to be saved is if Barbara drives back to a garage for some rope.&lt;br /&gt;&lt;br /&gt;While there she runs into a psychotic killer (Ralph Meeker - one of my favourites) and what follows is a game of cat and mouse as Barbara tries everything in her power to get Meeker to come back with her to free her husband.&lt;br /&gt;&lt;br /&gt;The film was so suspenseful and such a surprise - I was not expecting such a great film. But I suppose I should have realized - is there anything Barbara Stanwyck does that is anything less than wonderful?</t>
  </si>
  <si>
    <t>Well someone who enjoys traveling down the highway at 120kmph, eating McDonalds, and running the air conditioner twenty four seven, and watching Fox News non-stop, I found this documentary interesting. One thing I picked up, when they being they talk about North America, I assume this documentary was Fabrique Au Canadie. For the Canadian bashing I will leave that to Bill O'Reilly.&lt;br /&gt;&lt;br /&gt;The consequence of the depletion of oil will affect everyone, especially those who live in big countries of Australia, Canada and the United States. I am sure that Green Peace are cheering no more gas, means no more SUVs, without realizing people who live in the sub zero temperatures could starve to death. &lt;br /&gt;&lt;br /&gt;As someone who has studied economics, I know for a fact we are living in a world of finite resources. I will give the documentary props for trying to present a balanced point of view about the depletion of oil. However I am studying a degree in journalism, this documentary is full of loaded messages - Republican as warmongers. What the Democrats didn't send troops to Vietnam? &lt;br /&gt;&lt;br /&gt;If you are going to present a documentary about economics and resources, it is best to leave the political bashing to one side, because it could cause a potential audience member to totally shut down. Concentrate on the issue of finite resources. At the end of the day, it is best to open the minds of the mainstream, as it is no good preaching to the minuscule choir. &lt;br /&gt;&lt;br /&gt;I really do enjoy watching documentaries such as Fahrenheit 911, and End of Suburbia not for their political bias, because they do remind us the world isn't so safe. Sure I like to shop, and consumer junk food like there is no tomorrow, but if the world is going to end tomorrow I would rather die rich and consume the living beep out of it. &lt;br /&gt;&lt;br /&gt;For the potential documentary makers out there, just give the people facts, and let the viewers make up their own minds. If you are trying package your political views as a balanced documentary the people are going to smell a rat a mile away.</t>
  </si>
  <si>
    <t>Punishment Park is a brilliant piece of cinema. Shot in the Southern&lt;br /&gt;&lt;br /&gt;California desert using his patent faux documentary style, Watkins&lt;br /&gt;&lt;br /&gt;creates a film like no other. He follows two groups of prisoners (one&lt;br /&gt;&lt;br /&gt;pre-sentenced the other post-sentenced) throughout the picture. After &lt;br /&gt;&lt;br /&gt;they're tried by a military tribunal, they have the choice of either&lt;br /&gt;&lt;br /&gt;serving out a prison sentence or they can participate in Punishment&lt;br /&gt;&lt;br /&gt;Park (a grueling three day hike through the desert with nothing but the&lt;br /&gt;&lt;br /&gt;clothes on their backs) whilst being hunted down by local law&lt;br /&gt;&lt;br /&gt;enforcement officers who use the park as a live action training&lt;br /&gt;&lt;br /&gt;ground). I can't say enough about this movie. Sometimes it feels as if&lt;br /&gt;&lt;br /&gt;you're watching a real documentary. This is one of Peter Watkins most&lt;br /&gt;&lt;br /&gt;accessible films. I advise you to look out for it. You wont regret it!&lt;br /&gt;&lt;br /&gt;Highly recommended&lt;br /&gt;&lt;br /&gt;A+&lt;br /&gt;&lt;br /&gt;</t>
  </si>
  <si>
    <t>It's just one of those films, you're either love it or hate it, my girlfriend and me loved it, told my brother to rent it and he hated it, said it was too flashy and colloquial, then again he only usually goes to see big action movies, so probably not enough explosions left him disappointed. There were some great new talent (I'd never heard of the leads before anyway)? Des Brady (the directors brother?) was especially good. Playing a right dick at the start I thought he never would redeem himself but he managed to crawl out of the dark hole he had created and by the end I was really routing for him. A very surprising film with a whole lot of heart, if you can live without a body count and explosions then this one is very original. Yashimo. Brixton in the UK.</t>
  </si>
  <si>
    <t>SPOILERS. Like other posters, I felt that the ending was a bit abrupt. I would have liked to have seen the crew adjusting to life back on earth after their return. I suppose the writers anticipated this problem by "front loading" some Voyager on earth sequences at the beginning of the episode. (Of course, that time line has been eradicated, so it's all moot.) I did like how Admiral Janeway died for the Voyager crew. As fans, we get to have our cake and eat it to, by having Janeway both make the ultimate sacrifice and live on. I admit that the scenes of Janeway and her older self having conversations was bizarre and so easily could have crossed the line into camp. Fortunately, Mulgrew(s) pulled it off.</t>
  </si>
  <si>
    <t>Laughably awful. One might think that all the big-name actors involved in this movie would at least make it believable, but they do not--this one is a stinker.&lt;br /&gt;&lt;br /&gt;Characters either sprint around without having a good reason to know where they are going, or they stand around making constipated faces when they should be running for their lives.&lt;br /&gt;&lt;br /&gt;Check your higher brain functions at the door if you intend to try watching this movie. Or, get a bunch of your most clever friends together and give this one the "Mystery Science Theater 3000" treatment. That's what I was doing through the second half of this turkey.&lt;br /&gt;&lt;br /&gt;And PLEASE don't confuse this with the excellent movie "The Day of the Jackal," a far-superior thriller from 30 years ago.</t>
  </si>
  <si>
    <t>"Campfire Tales" is basically made up of three spooky stories that a group of friends tell after they get into a car crash in the woods after a concert. The film begins with the classic "Hook" story, and then we're introduced to the group of friends driving home from the concert. They crash their car, put out some flares, and start a fire in a little abandoned chapel, waiting for someone to arrive with help as they warm themselves by the fire. To pass the time, they decide to start telling classic horror stories, about terrorized honeymooners, a girl who falls prey to an Internet predator, and a motorist who takes refuge in a haunted house. As they tell the eerie tales, each story becomes increasingly terrifying, but the real shock that awaits them is yet to come...&lt;br /&gt;&lt;br /&gt;In my opinion, the last story they tell is probably the scariest and had some genuine, frightening effects. The first story was alright, and the motorhome sequence near the end was a little creepy. The second story built a lot of suspense, more than either of the others did, but it's unoriginal plot was it's downfall. I remember watching this movie a long time ago when I was like eight years old on HBO and the third story scared the crap out of me, although it's not scary to me now. You'll probably recognize some of the cast here, particularly Amy Smart from the opening "hook" interlude story, and Christine Taylor as one of the main actresses in the film. The twist ending was kinda interesting too, I know I didn't see that coming, I thought it was all cleverly pieced together.&lt;br /&gt;&lt;br /&gt;To sum things up, if you're looking for a horror movie that is worth the while, rent this, you should be happy. It's a great anthology of some classic urban legends, and the whole film was tied together neatly. It is much better than what one would expect. 7/10.</t>
  </si>
  <si>
    <t>"Ship Ahoy" was probably made in order to showcase MGM talent. The film is a fun trip on an ocean liner on its way to San Juan, Puerto Rico, at the time in which the country was involved in WWII. This was typical fare for the studios, which gave the movie going public light weight entertainment as a distraction during those difficult times the country was living.&lt;br /&gt;&lt;br /&gt;The beautiful Eleanor Powell is seen at her best in some musical numbers where she clearly shows us she was a dancer to be reckoned with. Red Skelton is also seen in a straight part with not too much clowning, as he pursues the beautiful Ms. Powell on the ship that is bringing them to Puerto Rico. The irresistible Bert Lahr has good opportunities in the film to show he was a funny man. Also Virginia Grey is seen as a fun girl who is not fooled by anyone.&lt;br /&gt;&lt;br /&gt;There are good musical numbers featuring Tommy Dorsey and his orchestra, in which one sees, among others, the amazing Buddy Rich, who has a few solos with Mr. Dorsey and Ms. Powell. A young Frank Sinatra appears also as the lead singer of the band, backed by the Pied Pipers.&lt;br /&gt;&lt;br /&gt;This is a nostalgic trip that should be savored by fans of this genre, which MGM totally controlled.</t>
  </si>
  <si>
    <t>This movie brought tears to my eyes; John Roberts really knew how to get to viewers' hearts, directing this wonderful picture where life is viewed through the mind and heart of Paulie. We discover from time to time, with the help of sensitive and talented directors like John, that even small creatures like Paulie have a heart. I just couldn't stop my tears, even though the film has a happy end. This is great, after thousands of films I saw through my life, "Paulie" really touched me deeply. This is, after the "Ugly Duckling", the second picture that really turned me upside down.</t>
  </si>
  <si>
    <t>Accepted is a 2006 teen flick that stars the guy from the mac and PC ads. The movie is about Bartelby .B. Gaines a guy who has rejected from all the colleges he has applied for so decides to make his own college and invites all the other people who did not make it, problem is hundreds of people sign up to his school. The movie is hilarious and I was lucky enough to buy it for $5.00 at a sale and I have always watched it since. Overall this movie is a must watch for fans of all comedy as it is funny, witty and just a good movie all up. I rate this movie a very fair 78%. GO ACCEPTED MAKE A SEQUEL GUYS BUT MAKE SURE IT IS NOT CRAP.</t>
  </si>
  <si>
    <t>The film attempts to be a mockumentary--shot in the documentary form but with many obviously scripted parts--but fails in not providing the audience with any characters with which to create the illusion of the mockumentary. Also, the film purports to be about finding real love in Los Angeles, but is nothing more than an uninteresting look at an amateur filmmaker trying to make his first "big movie."</t>
  </si>
  <si>
    <t>I just saw "Of Human Bondage" for the first time a few days ago and WOW! What a mysterious and almost spooky film. I loved how the music went with the pace of each step of Philip's feet. It gave me the chills for some reason...&lt;br /&gt;&lt;br /&gt;One of the greatest aspects of this film is that you get to see Bette Davis coming into herself right before your eyes. She's great, not necessarily because this is her best work, but because it was so out of the ordinary to be so vicious, gritty, and unflinching as an actress in 1934... Bette was a risk taker, always wanting to be different and this is right about when she started to realize that she could be as nasty and daring as she wanted and people would love her for it. If you're a true lover of film, it's amazing to see...&lt;br /&gt;&lt;br /&gt;She just had a way of delivering a line that made the part, and the film for that matter, belong to her. Like "A mass of music and fire. That's me...an old kazoo and some sparklers" or "But you are Blanche, you are in that chair!" or "WITH ALL MY HEART, I STILL LOVE THE MAN I KILLED!!"... Those are from a few of her films, but you get my drift. She was just so brave, sassy, and exotic looking with those beautiful big eyes. After seeing this, I can't believe it was remade twice...&lt;br /&gt;&lt;br /&gt;Leslie Howard was gorgeous...so calm and persistent, needing to be loved. I thought he was adorable and couldn't understand how everyone wasn't falling for him, but then again, everyone was...except Mildred. He did a great job...&lt;br /&gt;&lt;br /&gt;The only thing that I didn't like was something that was common with the writing in the early films. They'd make a character so hateful that it's almost unbelievable that someone would actually fall for them in the first place. The performances were great, but in real life, Philip would have never been interested in Mildred. That's just the simple truth... See it!!</t>
  </si>
  <si>
    <t>The movie was very good. I'm an avid mystery fan and I usually figure out who is going to be killed and who did the killing. While I did figure out who was going to be killed I didn't figure out who did it. I wasn't happy with the portrayal of the Gerda character but given the year the movie was supposed to take place it is possible the woman would have been that 'cloying'. Please know that while these Poirot movies are good, they just don't have the same dynamic to them as the series does because they don't have Japp, Ms. Lemon and especially Hastings! David Suchet is definitely Poirot. I have seen every actor who's played him. The worst was Peter Ustinov!</t>
  </si>
  <si>
    <t>Maybe here in Sydney we are all poop side down and as a result we get to lap up floaters like this s-eek!-uel in classy theaters. Released here in 1980 this hilarious all-tar drama was greeted with howls of delight at the session I attended. In fact the audience were so into the ludicrous antics on screen it played like a Rocky Horror session. Within 5 minutes we all knew it was a real disaster: the tug boat scene where you can see the buckets of water tossed in from off-set. after that it was every patron for himself and the cinema rang with advice, cheering for bad acting and oo-waah reactions. The gunfight in the hold among the crates is especially idiotic and allows drunken viewers with friends in altered states also watching to contribute appropriately. I call these films with Michael Caine his holiday house films as I always reckon he agrees to do them because he has seen a house he likes and doesn't want to spend his savings. Like Jaws 3 or 4 or whatever it was called.</t>
  </si>
  <si>
    <t>It's amazing that from a good, though not wonderful, film made back in the early Nineties, a whole franchise can grow. 'Stargate; SG1' is, without a doubt, a worthy addition to the science fiction genre and has the right to stand shoulder-to-shoulder with 'Star Trek' as the kings of sci-fi.&lt;br /&gt;&lt;br /&gt;Following on from the 1994 feature film 'Stargate', this series sees Stargate command (a military/science organisation) figuring out that the stargate system can be used to travel to various planets across the galaxy and beyond and the military sets up a number of teams to explore. SG1 is one such team, headed by military veteran Colonel Jack O'Neill, and includes archaeologist Doctor Daniel Jackson, military scientist Captain Samantha Carter and alien Teal'c, who has betrayed his overlord leaders in the hopes of one day freeing his people. Earth quickly makes an enemy of the Goa'uld, a parasitic race who use humans as hosts and think themselves equal to gods.&lt;br /&gt;&lt;br /&gt;The top-notch cast have much to be congratulated for in bringing this show to life. Richard Dean Anderson is perfect as the cynical and sarcastic O'Neill, who can shift from boyish to deadly in the blink of an eye. Michael Shanks, as Daniel, brings heart and an will of steel to the character, who has grown from wide-eyed innocence to darker and more hard-bitten as the show has progressed. Amanda Tapping, as Carter, has perfected the balance between depicting her character's femininity without comprising the fact she is a strong, intelligent military scientist. Christopher Judge is excellent as the aloof Teal'c, who is able to depict the character's emotions with subtlety. And Don S Davis is perfect as the esteemed General Hammond who leads with a good balance of fairness and firmness.&lt;br /&gt;&lt;br /&gt;Almost all the episodes are are involving and portrayed with intelligence, reflecting on moral dilemmas as well as the friction between military interests and civilian beliefs (often shown through arguments between O'Neill and Jackson). Guest characters are solidly depicted and story arcs are handled in a manner that doesn't bore viewers. SG1 also excels in humour, from O'Neill's wisecracks to episodes that are just wacky and odd! SG1 has everything from action to drama to romance to suspense to the heartbreaking scenes of death. It isn't just an excellent sci-fi show but is an excellent show, overall.</t>
  </si>
  <si>
    <t>Where was this film when I was a kid? After his parents split up Tadashi moves with his mom to live his his grandfather. Tadashi's sister stays with their dad and they talk frequently on the phone. Grandfather is only "here" every third day. Moms never really home. The kids always are picking on the poor kid. During a village festival Tadashi is chosen the "kirin rider" or spiritual champion of the peace and justice. Little does he suspect that soon he will have to actually step into role of hero as the forces of darkness join up with the rage of things discarded in a plot to destroy mankind and the spiritual world.&lt;br /&gt;&lt;br /&gt;Okay that was the easy part. Now comes the hard part, trying to explain the film.&lt;br /&gt;&lt;br /&gt;This is a great kids film. No this is a great film,flawed, (very flawed?) but a great film none the less. It unfolds like all of those great books you loved as a kid and is just as dense at times as Tadashi struggles to find the strength to become a hero. Watching it I felt I was reading a great book, and thought how huge this would have been if it was a book. I loved that the film does not follow a normal path. Things often happen out of happenstance or through miscommunication, one character gets sucked into events simply because his foot falls asleep. There are twists and turns and moments that seem like non sequiters and are all the more charming for it (which is typical Miike) Certainly its a Takashi Miike film. That Japanese master of film is clearly in charge of a film that often touching, scary and funny all at the same time. No one except Miike seems to understand that you can have many emotions at the same time, or that you can suddenly have twists as things get dark one second and then funny the next. I admire the fact that Miike has made a film that is bleak and hopeful, that doesn't shy away from being scary, I mean really scary, especially for kids. This is the same dark territory that should be in the Harry Potter movies but rarely is. This a dark Grimms tale with humor. My first reaction upon seeing the opening image was that I couldn't believe anyone would begin a kids film with a picture of the end of the world, then I realized who was making the movie. Hats off to Miike for making a movie that knows kids can handle the frightening images.&lt;br /&gt;&lt;br /&gt;Its also operating on more than one level. The mechanical monsters that the bad guys make are forged from mankind's discarded junk. Its the rage of being thrown away that fuels the monsters.One of the Yokai (spirits) talks about the rage sneakers thrown away because they are dirty or too small feels when they are tossed. You also have one of the good guys refusing to join the bad guys because that would be the human thing to do. Its a wild concept, but like other things floating around its what lifts this movie to another level. (there are a good many riffs and references to other movies,TV shows and novels that make me wonder who this film is for since kids may not understand them, though many parents will) And of course there are the monsters. They run the gamut from cheesy to spectacular with stops everywhere in between. Frankly you have to forgive the unevenness of their creation simply because they are has to be hundreds if not thousands of monsters on screen. Its way cool and it works. One of the main characters is a Yokai which I think is best described as a hamster in a tunic and is often played by a stuffed animal, it looks dumb and yet you will be cheering the little bugger and loving every moment he rides on Tadashi's head. (Acceptance is also easier if you've ever seen the old woodcuts of the weird Japanese monsters) I mentioned flaws, and there are a few. The effects are uneven, some of the sudden turns are a bit odd (even if understandable) and a few other minor things which are fading now some two hours after watching the film.. None of them truly hurt the film over all, however most kind of keep you from being completely happy with the movie.&lt;br /&gt;&lt;br /&gt;I really loved this movie. I'm pretty sure that if I saw this as a kid it would have been my favorite film of all time. (where's the English dub?).See this movie. Its a great trip. (Besides its a good introduction to the films of Miike minus the blood and graphic sex)</t>
  </si>
  <si>
    <t>I just saw a terrible film called The Sleeping Dictionary. One reviewer on Four Word Film Review (www.fwfr.com) got it right right when he wrote, "From A to Zzzzzzzzz." The story is about an English colonialist jerk that comes to Malaysia to "civilize the savages" so to speak and ends up falling in love with his sleeping dictionary. A sleeping dictionary is a native Malaysian prostitute fluent in English that services Englishmen colonialists and teaches them her native language in return for ... well the movie never really makes that clear, but I can only assume he gives her money or something. Needless to say, the movie focuses a lot more on the "sleeping" part than on the "dictionary" part of the job description. Things get complicated for our young hero when the forbidden love affair gets compounded by her culture, his soap opera domestic situation, and his own boundless stupidity in every major decision he makes throughout the film.&lt;br /&gt;&lt;br /&gt;So yes, the movie has some major flaws, but on the other hand, it delivered exactly the two things I rented it for in the first place: a beautifully photographed exotic location, and an even more beautifully photographed and exotic woman that plays the sleeping dictionary, Jessica Alba. My friend told me that this crappy movie was her at her most beautiful and damn was he right. She's not a great actress, and doesn't quite pass for Malaysian, and its pretty obvious that they use a body double for the nudity, but who cares? Jessica Alba has that rare face and figure that's more than just sexy, but also beautiful in the way that a Vivaldi violin concerto or a Rembrandt painting is.&lt;br /&gt;&lt;br /&gt;(P.S. Sorry to all you feminists out there who discourage objectifying women, the "male gaze," etc. etc., but I hope you can understand that I mean no disrespect.)</t>
  </si>
  <si>
    <t>This was painful. I made myself watch it until the end, even though I had absolutely no interest in the plot, if there was one. My patience was not rewarded. The ending was even worse than the rest of the film. Chucky walks into the hospital with a priest and his concubine says "I do". How vile can one movie be?</t>
  </si>
  <si>
    <t>This film was a new direction for Natalie Portman. A much more adult role, though she comes to it from the traces of a child in the movie itself. Ann,(Portman) and Susan Sarandon, who plays her newly divorced mother, Adele, travel from a small town in the middle of nowhere to Beverly Hills. There these tortured souls try to come to terms with their new life and their new relationship as Portman's character grows up. Unknowingly at first to Adele, she grows up and becomes a better mother for it.&lt;br /&gt;&lt;br /&gt;Ann sees her mother telling her she wants to be an actress, or so she thinks. Adele uses that crutch every time there are problems in their lives. We see their struggle as mother and daughter come to terms between themselves and with being alone, having left their old lives behind.&lt;br /&gt;&lt;br /&gt;The acting is top notch from both of them. They seemingly become mother and daughter before your eyes. You can almost feel there is a bond there beyond the actual movie.&lt;br /&gt;&lt;br /&gt;Though this movie really doesn't take us to any new ground in these types of films, the fact that the acting is well done, and the story isn't too flawed, let's me recommend it.&lt;br /&gt;&lt;br /&gt;I will say however, it will probably go away soon, I don't believe it can have the staying power needed for a huge Christmas season of movies starting in a week or so. See it now before this happens if you like either of these actresses.</t>
  </si>
  <si>
    <t>This movie is unbelievably ridiculous. I love horror movies, but this is the worst one I've ever seen. I am a huge fan of gore, but most of the deaths in this movie aren't shown. It just shows us the already dead bodies, and the only death scenes that they actually show in this movie are terrible. The graphics look so obviously fake. The actors are awful as well. There is no real emotion from any of them. Not only did I waste my time watching this piece of sh*t movie, but I had to subject myself to actual footage of animals being beaten during the beginning of it. If I could rate this a -10, I would. F*ck this movie. It's crap. &lt;br /&gt;&lt;br /&gt;Don't watch it.</t>
  </si>
  <si>
    <t>This film is awful. Not offensive but extremely predictable. The movie follows the life of a small town family in the mid-60's. The father, the principal at the school, is going through a mid-life crisis. Enter a pretty teacher from the big city who starts challenging her students' minds with some thought-provoking stuff, like think for yourself. The principal doesn't agree with her teaching but she is pretty. You can connect the dots. His teenage daughter (Winona Ryder wannabe Tara Frederick) is fed up with the small town lifestyle and wants to live. She gets some bad advice, hangs out with some bad boys and apparently family planning wasn't being taught at her school. Shocking! Seeing that director Paul Shapiro has mainly worked in TV, this movie plays like a more adult version of an after-school special or a very special episode of one of the more mundane sitcoms.</t>
  </si>
  <si>
    <t>I can't remember when I've seen a worse movie. The acting was overwrought, the dialog trite to the point of being painful to listen to, the special effects second-rate and the overall story laughable.&lt;br /&gt;&lt;br /&gt;I've never wanted to walk out on a movie more, and if I'd been alone that's what I'd have done, about 30 minutes into it, and saved myself nearly ANOTHER TWO EXCRUCIATING HOURS of nausea-inducing dialog and a plot with more holes than a swiss cheese "the size of Texas." I just can't overemphasize what a miserable experience sitting through this collosal waste of perfectly good celluloid was.&lt;br /&gt;&lt;br /&gt;</t>
  </si>
  <si>
    <t>'A Tale of Two Sisters', or 'Janghwa, Hongryeon', is a true masterpiece. Brilliant psychological thriller, heart-wrenching drama, and gripping horror all wrapped up in one beautifully orchestrated package. From the intricate plot, to the beautiful cinematography, to the absolutely perfect casting, every aspect of this film is extraordinary.&lt;br /&gt;&lt;br /&gt;For fear of revealing too much concerning the plot, I will just say it is very satisfying. While it may appear to be a little difficult to understand at first, it does a good job of explaining things in the end. And whether you prefer psychological thriller, drama, or horror, I promise you will not be disappointed.&lt;br /&gt;&lt;br /&gt;From a technical standpoint, its nearly flawless. The set, the cinematography, lighting, and especially the soundtrack, all are captivating. The waltz seemed an odd choice at first, but proved to be an ingenious choice.&lt;br /&gt;&lt;br /&gt;As for the casting, we're talking absolute perfection. I'm Su-jeong is totally convincing as the defiant, yet troubled Su-mi. Mun Keun- yeong is equally convincing as her emotionally traumatized sister Su-yeon. These two girls were magical on the screen. I will certainly be looking into their other films. Yeom Jeong-ah is deceitfully cheerful and hauntingly evil as the stepmother. Finally, Kap-su Kim gives an excellent performance as the weary, broken father.&lt;br /&gt;&lt;br /&gt;I truly love this film. If you have yet to see 'A Tale Of Two Sisters', I strongly recommend locating a copy. It is a real gem, worthy of anyone's collection.&lt;br /&gt;&lt;br /&gt;(10/10)</t>
  </si>
  <si>
    <t>It was harrowingly close, but The China Syndrome received the worst kind of publicity when as it was going into theatrical release, the accident at Three Mile Island Nuclear Power Plant happened. I still remember the whole country's attention was glued onto hourly bulletins coming out of Harrisburg, Pennsylvania. And wouldn't you know it, a scientist in The China Syndrome describes the worst case scenario as rendering an area as large as the state of Pennsylvania uninhabitable.&lt;br /&gt;&lt;br /&gt;Less than a decade later in the Ukraine at Chernobyl, the Soviet Union in its last days dealt with such a crisis that didn't get righted in the nick of time. The China Syndrome once again became a relevant movie.&lt;br /&gt;&lt;br /&gt;The film is more about cutting corners for safety than it is about being anti-nuclear. Jack Lemmon is a man who lived with nuclear power all his life as the captain of an atomic power submarine. What angers him and sets him off to create the confrontation that climaxes the film is the stupidity and greed of the power company managers. Stupidity and greed though are commodities found every day. The problem with them is that there are places where it can be tolerated less in human society.&lt;br /&gt;&lt;br /&gt;Lemmon shares star billing with a couple of famous Hollywood offspring, Jane Fonda and Michael Douglas. Jane is a TV News reporter who is constantly being assigned to puff feature stories and just happens to be at a nuclear power plant when an accident occurs. The cover-up by her own station and her later meeting with Lemmon set off the chain of events depicted in The China Syndrome.&lt;br /&gt;&lt;br /&gt;Fonda's best scene I thought however was with Peter Donat a news executive with her station. Take a look at her facial expressions as Donat fluffs off the importance of the story and patronizingly tells her that her very beauty demands she stick to puff pieces. Fonda knows she's got something and sticks with it.&lt;br /&gt;&lt;br /&gt;Michael Douglas plays her iconoclastic cameraman, this was a typical part for him back in the day. In his TCM tribute to his father Kirk Douglas, Michael said he opted for roles showing sensitivity. Still I could have seen a young Kirk Douglas in this part.&lt;br /&gt;&lt;br /&gt;What to do about energy for industrial and post industrial nations, a vexing problem that will bedevil our government for a couple of generations to come. This film shows what can happen with a dependence on nuclear power. Our current problems geopolitically in the world stem in part from a dependence on fossil fuel, specifically oil. Everything we use brings consequence some unforeseen. &lt;br /&gt;&lt;br /&gt;The real hero of the film in my opinion is Wilford Brimley, Lemmon's colleague at the nuclear power plant. In the end Brimley really steps up to the plate.&lt;br /&gt;&lt;br /&gt;See The China Syndrome to know what I'm talking about.</t>
  </si>
  <si>
    <t>"Curse of Michael Myers" is a very frustrating piece to deal with for a fan of the Halloween series. After a very disappointing letdown in Halloween 5, the series reached a near ebb in plot lines, with a silly devolution into witchcraft and a teenage cult dedicated to the worship of Michael Myers. "Curse of Michael Myers" ups the ante in blood and gore, but really represents a decay in the series' integrity. It's too bad to, as this is the last movie for Donald Pleasance as the character of Dr. Loomis. Pleasance has some good screen moments (precious ones if your a fan of the series) as the now very aged and as he says "very retired doctor". Sadly he died before the movie was completed, and it is very apparent at the conclusion of the film that the stories original climatic scene was never realized. Right from the beginning credits, Halloween 6 has more of the feel of a made-for-TV movie then that of the block-buster horror flick that it started out as in 1978. Any loyal Halloween alumni should have demanded more from this film,... Dr. Loomis and Donald Pleasance deserved more.</t>
  </si>
  <si>
    <t>Great music, great dancing, a sexy star (Swayze) and actual sexual desire shown by a female character (a very unusual event!). You rarely see female characters who are motivated primarily by lust and it is a nice change. I also think the movie captures very well what it is like to be a teenager coping with issues of class and of having ideals suddenly come up against reality. Of course, it is sappy at moments - it is, after all, a movie musical - but all in all it is a real pleasure - a fun romance and also politically enlightened. This movie also has one of my favorite all time movie lines: "I carried the watermelon."</t>
  </si>
  <si>
    <t>Hollywood Hotel was the last movie musical that Busby Berkeley directed for Warner Bros. His directing style had changed or evolved to the point that this film does not contain his signature overhead shots or huge production numbers with thousands of extras. By the last few years of the Thirties, swing-style big bands were recording the year's biggest popular hits. The Swing Era, also called the Big Band Era, has been dated variously from 1935 to 1944 or 1939 to 1949. Although it is impossible to exactly pinpoint the moment that the Swing Era began, Benny Goodman's engagement at the Palomar Ballroom in Los Angeles in the late summer of 1935 was certainly one of the early indications that swing was entering the consciousness of mainstream America's youth. When Goodman featured his swing repertoire rather than the society-style dance music that his band had been playing, the youth in the audience went wild. That was the beginning, but, since radio, live concerts and word of mouth were the primary methods available to spread the phenomena, it took some time before swing made enough inroads to produce big hits that showed up on the pop charts. In Hollywood Hotel, the appearance of Benny Goodman and His Orchestra and Raymond Paige and His Orchestra in the film indicates that the film industry was ready to capitalize on the shift in musical taste (the film was in production only a year and a half or so after Goodman's Palomar Ballroom engagement). There are a few interesting musical moments here and there in Hollywood Hotel, but except for Benny Goodman and His Orchestra's "Sing, Sing, Sing," there isn't a lot to commend. Otherwise, the most interesting musical sequences are the opening "Hooray for Hollywood" parade and "Let That Be a Lesson to You" production number at the drive-in restaurant. The film is most interesting to see and hear Benny Goodman and His Orchestra play and Dick Powell and Frances Langford sing.</t>
  </si>
  <si>
    <t>It's weird, this film; you get the impression that the makers of this snooze-fest spent more time in the local bars than on set. In fact, it's a surprise not to see Harry Alan Towers' name on the credits; it certainly has the flavour of one of his tax-shelter productions but here the motivation behind the project seems to be for all involved to enjoy a prolonged stay in Provence. Despite the fact that the film is supposed to take place all over the region, Les Baux and the area around it stands in for almost everything.&lt;br /&gt;&lt;br /&gt;David Birney makes for a spectacularly colourless hero - as Michael Lonsdale says at one point "you're a walking cliché". What Lonsdale is doing in this is anyone's guess. For some reason, the most interesting character, played by Rampling, is sidelined, whereas, regardless of the book, she should have been the central figure because she clearly has the skill to carry the movie (which would have been dull anyway, but at least we'd have got more of something pretty to look at).&lt;br /&gt;&lt;br /&gt;All in all a pointless affair that is only worth watching to see how action-less an action movie can be.</t>
  </si>
  <si>
    <t>There are so very few films where just the title tells you all you need to know about the film. Such a film is I Was A Communist For The FBI. Another example would be I Married A Monster From Outer Space.&lt;br /&gt;&lt;br /&gt;The really interesting thing about this film is how in heaven's name did this get nominated for an Oscar in the documentary category? It is not a documentary in any sense of the word, it's not even in that hybrid category of docudrama. It's just a rather exploitive film about the work of an FBI undercover agent named Matt Cvetic who infiltrated the Communist Party in Pittsburgh and got active in trying to take over the Steelworker's Union for the Communists and reporting on said activities to his handlers in the FBI.&lt;br /&gt;&lt;br /&gt;A documentary of that work might have been interesting, but what we got was a film to fit those paranoid times. I found it fascinating that when Cvetic finally broke his cover it was to the House Un-American Activities Committee rather than the trial in New York of the Communist Party leaders. There was a moment in the film where head Communist James Millican tells his followers to start spreading the word that the House Un American Activities Committee was composed of a bunch of right wing yahoos looking to get their names in front of the camera. Now what could have given him that idea? Anyway just connect the dots and no doubt the word their came from J. Edgar Hoover trying to give some credence to HUAC by having an effective undercover come out there rather than at an actual trial. Little thing there called cross examination.&lt;br /&gt;&lt;br /&gt;Warner Brothers who produced I Was A Communist For The FBI later produced Big Jim McLain which starred John Wayne about a HUAC investigator in Hawaii. HUAC did grab on to credit for the work done by the Honolulu PD in breaking up a Communist spy ring there among the dockworkers. But at least in John Wayne's film nobody claimed it was a documentary.&lt;br /&gt;&lt;br /&gt;Frank Lovejoy is in the title role as Cvetic and his FBI handlers are Richard Webb and Philip Carey. Dorothy Hart plays a Pittsburgh school teacher who says that there are 30 or so like here in that school system indoctrinating the young among whom is Ron Hagerthy, Lovejoy's son. She has a change of heart about the Communists and Lovejoy has to save her from a homicidal fate planned by his superiors. Ironically Hart left the movies and went to work for all places, the United Nations which as we know has been accused often of being a Communist nest in the USA.&lt;br /&gt;&lt;br /&gt;Over half a century later and we really have very few objective works on film or in print about the Communist Party of the USA. They were in fact a very active bunch in the labor movement. The real heroes in stopping them were labor organizers like Walter Reuther in the UAW or David Dubinsky in the ILGWU. But since they were people of the left they just don't have the following on the right to be suitable propaganda material.&lt;br /&gt;&lt;br /&gt;Anyway I Was A Communist For The FBI is an exploitive work based on a real life character and a testament to those paranoid times.</t>
  </si>
  <si>
    <t>This is a nice little horror flick that fans of indie films will really appreciate. It has good acting, lots of gore, and a decent plot. One will be reminded of movies like The Hills Have Eyes and Pumpkinhead. It's obvious that the budget was not all that big, but the film really makes up for it with atmosphere and solid performances by the actors, which seems to be lacking in a lot of today's big budget special effects-filled films. The film really moves along and there is excellent direction and good camera work. There are no wasted scenes, so the film's length is a bit short. In addition, it looks like the ending leaves an opening for a sequel, which would be very interesting as well. So grab some popcorn, turn down the lights and enjoy this one.</t>
  </si>
  <si>
    <t>I had seen this movie as a kid and loved it. I loved how spunky and full of energy Nikki is, and how she mostly ruins Louden's perfect yuppie life and corrupts him and turns him on to her crazy ways. As a kid in the 80's I saw New York exactly the way it was portrayed in this movie, the domain of Madonna's character, with wild animals running rampant and hideous bald men chasing people around and causing havoc. Now as an adult I find I love the movie for the same reasons, and even more so for the love story woven into the crazy antics of Ms. Nikki Finn. Although I would still love to go anywhere and find an indoor atrium like in this movie. Pure beauty and genius.</t>
  </si>
  <si>
    <t>I generally don't give worry much about violence in films, or a vast amount of philosophy, symbolism or psychology. All this is very well with me and the film brings a lot of the above to us. There is beautiful pictures especially of the lake and the nature, a good setting of characters, a good direction. This film could be voted for as a good film. However, it is spoiled for two reasons and both of these reasons in relation make this film simply disgusting.&lt;br /&gt;&lt;br /&gt;First of all there is violence used against living creatures to make this film. Not movie violence, I am talking about REAL violence. This violence alone maybe could be justified if not and thats reason number two; the message of the film was not mere introspection about the directors twisted relation towards women. Not that we all don't have some real twists with women.(respectively men). But the conclusion of the film ruins it all. &lt;br /&gt;&lt;br /&gt;*spoiler* Our "heroine" finally dies, (by here own hand if I remember correctly I saw this film years ago and it enraged me, now the guy is out with a new film witch I am certainly not going to watch)and is now even more clearly depicted as some kind of natural demon, nature growing over her, in particular her sex.. Of course it is the director who "kills" the women heroine. Women have to die, especially if men are attracted by their sexuality. That seems to be the final conclusion.**end spoiler*&lt;br /&gt;&lt;br /&gt;Well, well all that possibly would be fine with me if the director would have kept his view to himself. But to use big pictures, artsy directions cruelty to living creatures, just to say men can be frightened of women, and men are cruel to women. Thats just not enough. I knew when I saw this film it would achieve good critics for the "philosophical, eastern and artistic" and whatever approach. But to me this film is just totally marred.</t>
  </si>
  <si>
    <t>Why is it better? Because it's true to the dark vision of the comic. Because the imagery is inventive and, unlike the first, there are real moments of fear and pathos in this one. The first one had too much of Jack Nicholson's shtick, too much Prince music, and an awkward "romance." Here, instead of one villain, there are three. No Robert Wuhl, and the leading lady is more than just a pretty face. In fact, Pfeiffer is the #1 attraction of this film. Her transformation is what drives the running theme, teetering on the edge of sanity and insanity, good and evil. She becomes truly fearsome. The costumes and makeup are excellent. Danny DeVito's Penguin is inspired and anguished, not just a nut. His circus gang posse is the one element of comic relief (besides that giant duck). Max Shrek is the only character I'd have toned down, Walken is pretty hammy as the ruthless businessman. Danny Elfman's score is a perfect fit as usual, and the Siouxie and the Banshees song ("Face to Face") is easily the best of any of the songs from any of the films, a perfect match of musical artist and film soundtrack. The least campy of the films, it is macabre, doesn't pander, and demands second and third viewings like an amusement park ride. Bravo Tim Burton and cast!</t>
  </si>
  <si>
    <t>I liked this TV show because it was it's own thing a girl who is on her sixteenth birthday finds out that she is a witch and her she lives with her aunties in the house and they are both witches as well. Well this took her about a few weeks of getting used to. When she used her powers for the first time it was so funny because she turned her enemy into a pineapple. She had to turn back time and repeat a day. This series is really cool and it is a typical teenage series but it wore thin when she moved out of her house and to an apartment with her fellow college friends and then it got boring and I stopped watching.I loved her aunties they were so funny and the other one was really ditzy. I loved Valerie and I hated Sabrina's enemy Libby she was ugly.</t>
  </si>
  <si>
    <t>The problem with this series is that it is too real. I am watching it on Amazon "Unbox" and having just finished episode 2 I hate, absolutely hate, Fark, the leader of the Cell. I cannot recall any television series ever having this emotional impact. Remember the old tag line for horror movies "Just keep telling yourself its only a movie"? Well I find myself repeatedly reminding myself that its "only TV". But of course it isn't only TV is it? The possibility of a cell such as the one portrayed here actually operating in the United States is certainly within the range of plausibility. That's what gives this program its vicious authenticity. And that's why I hate it so much.</t>
  </si>
  <si>
    <t>Well, I must say, I initially found this short to be quite average, but having watched it nearly 5 times since (its constantly shown on IFC), I've developed an enjoyment of the simple plot elements and reality of the situations presented. Sofia Coppola contributes a solid addition to the category.</t>
  </si>
  <si>
    <t>I watched 40 minutes and couldn't bear it any longer  the television went off and I returned to some light reading "Lobotomy for Beginners".&lt;br /&gt;&lt;br /&gt;It was hard to say what aspect of this production was most displeasing - dialogue made up entirely of sound-bytes or the acting by numbers.&lt;br /&gt;&lt;br /&gt;It was difficult to determine the period in which the drama was supposed to take place. There were throw-away references to Lord Nelson and slavery but Edmund, the cleric-to-be, played by Blake Ritson was the only actor who one could believe inhabited the early 19th century. The other bright-young things had make-up and costumes more appropriate to a 21st century fancy dress party - the bleached-blonde Fanny, Billie Piper being the least credible character.&lt;br /&gt;&lt;br /&gt;UK commercial television obviously believes heaving bosoms, pouting lips and deep meaningful looks make a good story. Fortunately Jane Austen had other ideas.&lt;br /&gt;&lt;br /&gt;If you want to find out the story of Mansfield Park, buy the 1983 mini-series DVD.</t>
  </si>
  <si>
    <t>Anyone notice that Tommy only has 3 facial expressions.&lt;br /&gt;&lt;br /&gt;1. The angry eyes look he gives every enemy. 2. The holding of the hands to face, mouth agape and frightened eyes. 3. The smiling Tommy Turnbull.&lt;br /&gt;&lt;br /&gt;I have to say that i pretty much hate this show, i don't watch it but it's like Code Lyoko, we've all watched at least one, i must say that this show is borderline racist, uninteresting and pointless.&lt;br /&gt;&lt;br /&gt;every episode ends with robotboy winning, except for one exception when robotboy basically let this overly geeky freakazoid fly away on a jetpack.&lt;br /&gt;&lt;br /&gt;The jokes are pretty crude too, i think it's mostly people saying the word "Suck" or farting, i think the bullies of the show are quite shocking too.&lt;br /&gt;&lt;br /&gt;Isn't there one that hides a bowling ball under his hate, and the other uses a chain, for god sake, what kind of school is he going to. Not to mention his older brother, who is borderline psychopathic and has no other character qualities.&lt;br /&gt;&lt;br /&gt;The whole show i feel is ripping off megas XLR and Fosters. Like you could say the trio of coop, jamie and Kiva, as well as Robotboy being similar to Megas where he beats everyone no matter what the odds and he's free spirited despite being a robot.&lt;br /&gt;&lt;br /&gt;There is simply no appeal to this show, i'm surprised that it's still running.</t>
  </si>
  <si>
    <t>A truly dreadful film. I did not know initially that this was a Kiwi effort - but very soon I started to realize that all the characters were speaking with hardly disguised kiwi accents under the fake American ones. Why did it need to be set n America anyway? - it could have been set in NZ and then the actors could have used their normal voices. Surely someone in the production team could hear the dreadful attempts at speaking with American accents? A bad bad film. I am surprised it has lasted this long - how did it make it out of the can? It just seemed like a very poor attempt at a Segal/Willis type action man flick.A TOTAL WASTE OF MONEY! If there was any TAXPAYER money in this piece of trash, I would be leading a revolution to have all the money put back into the Treasury. I am still reeling (get it? pun, reeling!) at the absolute garbage I have just seen. Why did I continue to watch? Well, I am a movie fanatic and cant help ,myself!</t>
  </si>
  <si>
    <t>This 1986 Italian-French remake of the 1946 film of the same name turns up the heat early, and doesn't let us come up for air. The story is about a high-school student (Federico Pitzalis) who can't keep his eyes off the mysteriously beautiful young woman (played by Dutch phenom Maruschka Detmers) who lives next door to the school. One day, he follows her, and his persistence pays off. There's only one problem: She's engaged to a sketchy character (Riccardo De Torrebruna) who may or may not have committed a heinous crime, and if he repents, will probably be let off with a slap on the wrist. Also, the young woman is a little "funny in the head", and this is corroborated when we discover she has been seeing the boy's father, who is a psychiatrist. Giulia's emotional instability is only equalled by her prodigious sexual desires. Hot, hot, hot, from the word go, with handsome leads and a bombshell performance from Detmers, who plays us like a yo-yo (as she does the boy) from scene to scene, with enough suspense to keep us guessing right up until--and even after--the end. Available in R and X (!) rated versions.</t>
  </si>
  <si>
    <t>"8 SIMPLE RULES... FOR DATING MY TEENAGE DAUGHTER," is my opinion, is an absolute ABC classic! I'm not sure I haven't seen every episode, but I still enjoyed it. It's hard to say which episode was my favorite. However, I think it was always funny when a mishap occurred. I always laughed at that. Despite the fact that James Garner and David Spade were good, I liked the show more when John Ritter was the leading man. If you ask me, his sudden passing was very tragic. Everyone always gave a good performance, the production design was spectacular, the costumes were well-designed, and the writing was always very strong. In conclusion, I hope some network brings it back on the air for fans of the show to see.</t>
  </si>
  <si>
    <t>one of the best low budget movies from Germany! is this is the dark side of new age? if you believe in esoteric, please don't watch this movie! it blows all your positive fantasies away. this movie shows that beyond the peaceful façade of spiritual soul searching lies a world of extreme transgressions and terror. i hope there will be a 35 mm copy soon! Andreas Marschall's first film is just the beginning of a new area, making movies with a few euros! i'm waiting for the second hit!</t>
  </si>
  <si>
    <t>A complete waste of time&lt;br /&gt;&lt;br /&gt;Halla Bol is a complete waste of time. The script and dialogues are poorly written, the direction is lacklustre and the acting borders on hammy.This movie was clearly aiming for the Rang De Basanti crowd but it falls far short of the mark because it does not have even one of the elements that made RDB connect with its audience_great script, terrific acting, good direction and a powerful social message that was never preached but shown.&lt;br /&gt;&lt;br /&gt;Compared to that near-masterpiece, Halla Bol takes a step backwards by resorting to scenes such as the hero taking a leak on the villain's Persian rug and the hero's mentor staring down bullets in a truck no less! All of this might have been acceptable in the 80s when there was a downturn in movie quality and bad movies like DivyaShakti and Phool Aur Kaante became big hits, but movie-making has become_should have become_more subtle and thoughtful of late.&lt;br /&gt;&lt;br /&gt;Rajkumar Santoshi is a capable director and I appreciate that he wants to give a social message in every movie he makes but maybe he simply does not know how to do it! He resorts to sermonizing without a care as to the audience's intelligence in understanding what he is trying to say. Maybe he should just concentrate on entertainment and leave the social messages to the Rakeysh Mehras and Aamir Khans.&lt;br /&gt;&lt;br /&gt;Even if you don't agree with everything I say, you will agree that throughout the screening you will be thinking that Rang De Basanti was much much better and Mr.Santoshi should have left the industry-bashing to Om Shanti Om. Industry-bashing? That's right!!Santoshi has depicted the industry as a place of back-biting, bitching and the casting couch which the hero happily indulges in with a starlet curiously named Sania. There are some people who will think that these portions show the real face of the industry. Don't believe everything you see!&lt;br /&gt;&lt;br /&gt;All in all, raise your voice against movies like this and don't spend your hard-earned money on this bomb.&lt;br /&gt;&lt;br /&gt;* out of ****.</t>
  </si>
  <si>
    <t>You already know how painful to watch this movie is. But I wonder why one of the worst movies ever should include one the most beautiful cars. Why the cars should be not only the victim of violation, but also the only true actors and performers in it. So how on Earth you Porsche, Lamborghini or whatever could allow those people to get in touch with your cars and ruin you reputation for which you give millions.Stop the getting an advantage of the cars and earn money on their chests. It is painful for those who love cars. It is painful for those who love movies.&lt;br /&gt;&lt;br /&gt;I want my money back !!!</t>
  </si>
  <si>
    <t>This film is exactly what you get when you really over stretch your abilities, it's like someone who has just passed there driving test and then pitting them in a formula 1 Grand Prix (not I might add, the US Grand Prix as everyone might pull out due to dodgy tyres and you might just win), that is how far short this film falls. Now don't take this the wrong way, I love B-Movies, around half my collection is made of B-Movies but I don't think there are enough letters in the alphabet to describe how bad this film is.&lt;br /&gt;&lt;br /&gt;First of the story (for a B-Movie) isn't that bad, it has potential there to make a B-Movie brand, were not talking Friday 13th potential, but potential none the less. But what really lets this film down is the acting, at not one second do I believe anything, it's like watching QVC except the presenters on QVC tend to have a heavier tan.&lt;br /&gt;&lt;br /&gt;In summary I'd like to say I've seen worse films, but I can't.</t>
  </si>
  <si>
    <t>I just watched The Incredible Melting Man for the second time, and it was even more boring than when I first watched it. I don't understand why it has become such a 'cult classic' when it is so tediously dull. The opening scene looks promising, when the fat nurse drops the canister of blood and runs for her dear life. After this all that really happens is the melting man stalks around some woods and houses, whilst having flashbacks of his life as an astronaut. The makeup is quite good, and his melting gooey face looks fairly realistic. There is a cool scene where he throws a mans head in a river, and it floats until it reaches a waterfall where it falls on rocks and bursts open. There's not much to wet yourself over though, most scenes are shot in darkness and you can't really see what is happening. There isn't much gore, at least in the Vipco DVD I watched. &lt;br /&gt;&lt;br /&gt;No, The Incredible Melting Man is not that great at all. I'll give it marks for its cheese factor but that's about it. If you want a TRUE sci-fi/horror cult classic, watch The Deadly Spawn instead!</t>
  </si>
  <si>
    <t>Just saw this movie version of Frank Loesser's Guys and Dolls for the third time with my mother who had never seen this before. She was pleasantly surprised by the singing voices of Jean Simmons and Marlon Brando. And she thought the Havana sequences where Simmons and Brando dance up a storm were excellent. Those were pretty impressive to me too and were usually the highlights of the film. Directed by Joseph L. Mankiewicz, this movie which originated as a story by Damon Runyon takes a while with the slow pacing of the non-musical scenes at first but pulls you in after a while. The other story with Frank Sinatra and Vivian Blaine wasn't as compelling to me but still had their charms especially during the "Sue Me" number. Also loved Stubby Kaye's "Sit Down, You're Rocking the Boat" number and the performances of Sheldon Leonard and B. S. Pully. With a theatrical look throughout, Guys and Dolls isn't a great film musical but certainly a very good one.</t>
  </si>
  <si>
    <t>A slight, charming little movie to be sure, but a superbly-crafted one. Gwyneth Paltrow shines in this early showcase for her British accent, and the cast assembled around her all lap up the dialogue. This came out around the time of Sense and Sensibility, and I'm sure I don't know why that one garnered all the Oscar attention. Emma is Jane Austen's most accessible and least stuffy story, told well.</t>
  </si>
  <si>
    <t>this movie is allegedly a comedy.so where did all the laughs go.did the forget to put them in,on the version i watched.as a football movie,it is mildly entertaining,i guess.maybe'm just a stick in the mud,with no discernible sense of humour.or maybe this movie just isn't funny.it is also annoying,with that way over the top "you're a winner"musical score.and the odd thing is,the team sucked through most of the season,only winning the last two games,and the last game meant nothing since they were not in the playoffs.so what is the point? are they celebrating mediocrity?I don't see it.if anybody knows,please let me know.anyway,this movie isn't great or even very good.i'm giving it a low 3*</t>
  </si>
  <si>
    <t>It was AMAZING. As a librarian and an attendee at the New York Library Association's Vitality Fund Event on Thursday night, October 18, I was privileged to see a pre-release screening of the new movie, The Kite Runner. The release of the movie has been delayed because of concerns about the welfare of the child actors involved. I am grateful that the NYLA event was allowed to go on as planned.&lt;br /&gt;&lt;br /&gt;Regarding the movie, I feel it was masterfully done. It had as much impact on me, I think, as Stanley Kubrik's A Clockwork Orange, even though it is much less graphic - MUCH less. There is no comparison between the horrendous, shocking violence and rape shown in A Clockwork Orange and the small amount of violence actually shown in Kite Runner; only the subject matter and the implications for the human psyche are comparable. (I have written more details about the violence and child rape and how it was handled on my MySpace blog.) My overall impression was that this film was fantastic; one of the best-made films I have seen. The depiction of the Afghani boys flying their kites captured some of the beauty and grace of an art form unknown to most of the world. The subject matter is intensely serious, and the movie carries the emotions of the audience into that subject matter without many jarring "Hollywood touches" which have ruined other movies. Although the overturned cart of pomegranates was an obvious bit of symbolism (to me).&lt;br /&gt;&lt;br /&gt;Finally, I must mention the excellence of the sound track. The recitation by the boy of poetry by Rumi as two main characters are fleeing the country during the Russian invasion - under terrifying circumstances - truly showed the power of those poems. I urge anyone watching to disregard the subtitles in that scene to the extent that you can, and just listen to the beauty of the language. I don't even know what language Amir is quoting, whether his normal Dari Persian dialect is the same as Rumi's original Persian dialect. Also, please note the sound heard every time a kite line is cut. I found it a profound, distinctive sound, though the librarians who were with me did not notice it at all. I can't help but wonder if kites actually make a sound like that when they are "cut", or if it gives a sense of the vibration/sound experienced by the kite flyer during competition.</t>
  </si>
  <si>
    <t>Amongst the standard one liner type action films, where acting and logic are checked at the door, this movie is at the top of the class. If the person in charge of casting were to have put "good" actors in this flick, it would have been worse(excepting Richard Dawson who actually did act well, if you can call playing yourself "acting"). I love this movie! The Running Man is in all likelihood God's gift to man(okay maybe just men). Definitely the most quotable movie of our time so I'll part you with my favorite line: "It's all part of life's rich pattern Brenda, and you better F*****g get used to it." Ahh, more people have been called "Brenda" for the sake of quoting this film than I can possibly imagine.</t>
  </si>
  <si>
    <t>This movie was outright painful for me to watch. I understand that indie films do not have the same resources as other mainstream films. But there are basic elements of film making that typically you want to adhere to. First off, jump cuts. There are numerous in the film's opening 15 minutes. There are shots in which it appears that two separate takes of the same shot were edited together. What I mean by this is a character will say half a line from one take, and the rest of the line is from a different take. Secondly, the dialog. I understand that many writers strive for a very realistic and true dialog for their films. Since this film is very specific to its location, the dialog must be spoken in a specific tone also (example: set a movie in Boston, yet people use west coast slang with a Chicago accent). Even with understanding this, it is still hard to sit through some of the lines these actors present. These are only the two most vivid problems I encountered with this film. There were a few others. I do not mean to sound like a harsh critic who doesn't know a thing. I have years of experience in the film (more importantly the low budget indie film) industry. I also understand that with many directors there is often a method to their madness. I have been unable to discover this method used in this film. This makes it difficult when trying to decide whether I view this film as an example of unique style in film making, or just another low budget, poorly put together film. I honestly hope that it is not the latter. If anyone has any insight into why things were done a certain way, or has any thoughts/views of their own concerning this film, I would love to hear them. Hopefully I can understand this film more and my current opinion can be changed.</t>
  </si>
  <si>
    <t>Inglourious Basterds IS Tarantino's worst film he has ever made. It's full of his usual ingredient's i.e. snappy dialogue, brutal and sudden violence, but it all feel's deja-vu. The directing is typical Tarantino and nothing seem's new at all. It's almost as if he's copied exactly from his only masterpiece, Pulp Fiction. &lt;br /&gt;&lt;br /&gt;There is nothing new or exciting about Inglourious Basterds to be honest, it's just a war drama that isn't funny, nor brilliant as Pulp Fiction was. Basterds supposedly is Tarantino's tribute to Leone's Spaghetti western's but seem's mis-jointed and out of place especially with the continuing use of big sub-titles and throw's the audience of balance.</t>
  </si>
  <si>
    <t>At one point in this waste of celluloid, Charles Dance as some sort of meant-to-be-funny, cyborg bad guy says "If I had an anus, I'd soil myself."&lt;br /&gt;&lt;br /&gt;Quite.</t>
  </si>
  <si>
    <t>This movie was a disappointment. The story is essentially The Shining with a castle (or a very cheap set masquerading as a castle, to be specific) substituting as the hotel and a monster instead of the ghosts. The budget is the same you'd see from a Cinemax softcore porn, as is the photography, sets, lighting, and video it was shot on. The story is a failed attempt at sincerity: there's no easier way to make your audience feel sympathetic for your characters than to show them experiencing emotional trauma. And the trauma in this movie is pretty trite. Want an example? A blind girl listening to a language tape teaching the Italian words for colors begins to cry at what she will never see.&lt;br /&gt;&lt;br /&gt;This movie had a few things going for it, however: the monster is actually pretty cool, pretty scary-looking. And there is a pretty decent amount of nudity from Raffaella Offidani, herself a star of Italian "erotic" films. The gore, however, leaves much to be desired, as does the acting, even from the experienced Jeffrey Combs.&lt;br /&gt;&lt;br /&gt;Other than this I've only seen two other Stuart Gordon films: Re-Animator and From Beyond, both of which were outstanding. But I won't let this little footnote in his career keep me from watching many more of his movies.</t>
  </si>
  <si>
    <t>*POSSIBLE SPOILERS AHEAD*&lt;br /&gt;&lt;br /&gt;I'll only say what hasn't already been said here (and I'll continue this for the rest of my WWF/WWE comments).&lt;br /&gt;&lt;br /&gt;If you're going to have a Women's title match, at least make it interesting, rather than just a squash to put over the current champion. I guess Moolah couldn't handle an intense match but they wanted to have the legend in a WrestleMania.&lt;br /&gt;&lt;br /&gt;I thought the Killer Bees were wasted in WrestleManias, especially here. I became a fan in 1989, about a year after the B. Brian Blair was gone and Jim Brunzell became a canvas back. So I didn't realize for a while that they were a top tag team, even top contenders.&lt;br /&gt;&lt;br /&gt;But I loved seeing Bill Fralic in the battle royal. He really came into his own here, creating a cocky heel character in a pre-match interview and even making an elimination in the battle royal. Besides Steve McMichael and Kevin Greene, he is the only professional athlete from my generation with any respect for wrestling (anyone remember Dennis Rodman?). And what was with the Hart Foundation's ridiculous green tights?</t>
  </si>
  <si>
    <t>A few weeks ago, I read the classic George Orwell novel, 1984. I was fascinated with it and thought it was one of the best books I've read recently. So when I rented the DVD, I was intrigued to see how this adaptation measured up. Unfortunately, the movie didn't even come close to creating the ambiance or developing the characters that Orwell so masterfully did in his book. The director seems to think that everyone watching the movie has read the book, because he makes no attempt to demonstrate WHY the characters act and feel the way they do. John Hurt, the main actor, is droll the entire way through, and hardly does any acting until the end. We never really find out what he does for a living, or why his love affair is forbidden, or what the political climate is and why the main character desires rebellion. This book cannot be done justice in movie form without proper narration and explanation of the political system oppressing the characters, and the fact that those are missing is the greatest shortcoming of this film. Besides that, John Hurt was a terrible casting choice, looking about 15 years older than the 39 year old Winston he was supposed to be portraying. On a more positive note, however, the rest of the cast was well chosen. It's just too bad they were put in such a horribly adapted film with the wrong lead actor. -Brian O.</t>
  </si>
  <si>
    <t>Early talkie feature based on a popular stage play. A murder has been committed and a bunch of people hire a medium to conduct a séance to see who the murderer is. While the lights are out there's ANOTHER murder...so it's someone in that room.&lt;br /&gt;&lt;br /&gt;What follows is an obvious, dull and creaky murder mystery. Most of the cast overacts to a ridiculous degree. They act like they're on stage (where you have to overdo things) and it looks silly on screen. Most embarrassing is Bela Lugosi (two years before "Dracula") who REALLY overdoes it as a police inspector. Static direction by Tod Browning (who was always overrated) doesn't help.&lt;br /&gt;&lt;br /&gt;For Browning and Lugosi completists only. I give it a 3.</t>
  </si>
  <si>
    <t>Flash Gordon was a first rate serial. I know there were a few goofs, however, i didn't watch it for the flaws. Buster Crabbe is Flash Gordon. He was not a trained actor but he gave a very good, convincing performance. Jean Rogers is pretty and at 20 yrs. old did, in my opinion, a pretty good job. Charles Middleton as Emperor Ming, is superb. He was in a lot of other movies, quite versatile, he could sing and dance. His portrayal of "Ming The Merciless", in all 3 Flash Gordon serials, was top notch. The rest of the cast also did a very good job. Well, boys and girls, get some popcorn, settle back and enjoy. John R. Tracy.</t>
  </si>
  <si>
    <t>I survived the first hour of this and came back for the last ten minutes, just to say I saw the end. If you want *real* mythology, flawlessly executed, look for Armand Assante's "The Odyssey." Great storytelling doesn't need to be tweaked - the stories are fantastic on their own. I only hope Sean Astin needed the money. And Sophocles and Ovid must be whirling in their graves - wherever those may be.&lt;br /&gt;&lt;br /&gt;At least with Sorbo's version, the tongue was poked relentlessly in cheek - we knew it was mostly balderdash, but perhaps enough interest was generated in the backstory to send someone to the library.I'm surprised Halmi could turn out something so amusing (the TV series), and follow it with something so devoid of quality.</t>
  </si>
  <si>
    <t>A classic series that should be at least repeated or released on DVD.Billy Toth,after realising he is adopted after the death of his parents,embarks on a journey to find his real parents.After various rites of passage,his search culminates in the discovery that his fathers identity was stolen and used by a human trafficker in Europe!If i remember correctly,the series ends on the Austrian(?] ski slopes and a cliff top chase resulting in the death of Billys fathers betrayer. This series was all filmed on location in various destinations round Europe and appeared polished and incredibly well made with some episodes crossing into the realms of film noir and crime thriller.The main arc was often eclipsed by the slices of life that Billy went through during his years of toiling to find his mother and fathers secrets.A class act but underrated and forgotten.</t>
  </si>
  <si>
    <t>The DVD version we bought had Sandra Bullock on the cover, but we've discovered it was a picture of her from another movie. Unfortunately, she is in this movie very little. You can, however, see how far she has come.&lt;br /&gt;&lt;br /&gt;The one other bright spot in the movie, besides her very small part, were a few of the location scenes, shot in NYC and New Jersey in the 1980s.&lt;br /&gt;&lt;br /&gt;The sound is terrible. Sometimes the background noise is so loud that the dialog is difficult to hear. Sometimes the dialog has been redone without any background noises at all, which is disconcerting. For example, sometimes when they are in the car, the noises from the car are too loud, and then suddenly there is absolutely no extra noise at all. The director is fond of close-ups on faces, and then it's clear that the movie has been over-dubbed because the words don't match the lip movements. Through most of the movie, the voices sound like the people are speaking into a tin can.&lt;br /&gt;&lt;br /&gt;Background music, when there is music, is distracting instead of adding to the movie.&lt;br /&gt;&lt;br /&gt;The direction is laughable. Goofy camera angles and sound effects make the movie look like a joke, especially during times when there is supposed to be tension, like in the middle of gun battles. The writing is terrible. There are some subplots that make no sense, and most of the characters come off looking very stupid because there is no explanation at all to their motivations. The writer/director tries to explain some of the relationships between the men that were together in Vietnam, but none of it makes sense. These top assassins and former soldiers don't seem to be able to see other people's shadows or hear other people moving. The actors go from calm to panic and back to calm again without any warning. It's simply a combination of bad directing and bad writing.&lt;br /&gt;&lt;br /&gt;The production values are so bad that at first, we thought we had stumbled on someone's student film that just happened to have Sandra Bullock in it. If you like laughing at really poorly done student films, then this movie is for you. Otherwise, avoid this movie.</t>
  </si>
  <si>
    <t>After eight Moto films the series had run its course, as this last entry demonstrates. Peter Lorre was clearly weary of trying to pump some sort of human interest and entertainment value into the wispy character of Moto, and the dreadful idea of pairing him with a "funny" British sidekick utterly defeats all his efforts here.</t>
  </si>
  <si>
    <t>Considering the subject matter, I thought that this film would at least be enjoyable, if stopping somewhat short of a masterpiece. I was wrong. I was still waiting for something to happen and it finished - I thought that the finale was the bit that happened before it got exciting. The only reason I gave it 2 instead of 1 is because the effects guys deserve some recognition.</t>
  </si>
  <si>
    <t>Talk about your wild life. Barely a B-movie, but what the hay...corny Sci-Fi and lesbian sex. From the mind of writer and director Cody Jarrett, a cheesy slice of fun. A chemical company is dumping waste that is causing mutants in a fish farm. The hot Kristi Russell stars as Dr. Barbara Michaels, an EPA agent sent to investigate this environmental dilemma. She just happens to enter a lesbian relationship with bartender Trixie(Ariadne Shaffer)and their love scenes are about as good as this film gets. A man-size frog incites chaos; causing a car crash, raping the chemical company boss's daughter, raping a girl under the bleachers at a football game, stiff-arm tackling a runner in the football game, raping a nun...all before being shot twice in the chest after an antidote was found all ready. The special effects...well, not special; a guy in a rubber frog costume without the genitalia to prove himself. Tough tadpoles, do you still want to watch it? Go ahead, but bribe any witness to secrecy.</t>
  </si>
  <si>
    <t>Film can be a looking glass to see the world in a new light. Good Night and Good Luck, for instance, offered parallels to modern judgement-without-evidence and encroachments on freedom. It is easier to examine a moral problem when it is not too close to home: by putting it in a fictional or historic context removed from our immediate situation. With pornography, we consider ourselves 'enlightened' and our forefathers to be hidebound by quaint ideas - usually involving fire and brimstone, but the definition of what is obscene can easily fall prey to ignorance and unscientific interpretation instead of evidence. Bettie Page was a cult icon of an era which included not just McCarthyism but the banning of comics (such as Tales from the Crypt) on the basis that they would turn youths into half-mad juvenile delinquents. This film, developed from key questions raised in her life, poses dilemmas that are as relevant today as back in 1950.&lt;br /&gt;&lt;br /&gt;Our film opens with two key scenes. In the first, we see well-dressed, respectable looking men in a seedy bookshop. One of them asks for pictures of women in kinky boots and being restrained - then turns out to be an undercover cop conducting a sting. The second scene shows Bettie Page, waiting to be called as a witness, looking quite demure, as if she had just come out of church.&lt;br /&gt;&lt;br /&gt;The first 50mins are in black &amp; white. Old fashioned film effects such as wipes and fades add to the sense that we are watching a film from bygone years, as do the mannerisms of the cast, skilfully recreated 1950s scenes, contemporaneous slang phrases and the terse dialogue associated with film-making of the period. Archive footage is frequently intercut - which will delight many and irritate others. In keeping with its theme, the movie is almost a collection of different types of photography-in-motion, and the older clips of fabulous beaches and landmarks juxtapose well against Bettie's classic poses hearken back to an age of 'health &amp; nature' magazines . . . although I admit that if you are not captivated by the story you may find the effect a bit choppy.&lt;br /&gt;&lt;br /&gt;Very soon, we go into flashback. Bettie escapes a Depression Years downtrodden life in Nashville, enlivened only with church singing and soul-saving, and goes alone to make her own way. After her initial success, her modelling work splits into two strands: the mainstream glamour work focussing on her over-the-rainbow smile, and the 'specialist interest' photos involving dressing up in high-heeled boots and light bondage gear. In an earlier audition (reminiscent of a scene with Naomi Watts' character in Mulholland Drive - who was also called Betty), she gives a performance that is full of emotion, contrasting with her normal animated, cheerful (but ultimately bland) day-to-day expression. Is part of her still unfulfilled? Bettie is frequently rejected in auditions once they realise she is the well-known pin-up girl. But we have never been asked to feel sorry for Bettie Page: her abusive childhood is quickly referenced and skipped over; when she is raped by four hometown lads, we see only the threat and then Bettie recovering and surviving, picking herself up in deserted woodland, and putting on the brave face of someone who refuses to lie down and die.&lt;br /&gt;&lt;br /&gt;Although no nudity is involved, it's Bettie's special interest photos that eventually arouse trouble. When we go back to the court, the opinions of a clergyman on the corrupting influence of such photos are taken as evidence. A psychologist authoritatively says how the photos lead to 'suicide, murder and psychosis' in youngsters who are exposed to them (presumably not in that order). Eventually a star witness explains how his son's life came to an end as a result of such photos - 'being 'trussed up like that'. It is not made clear how being 'trussed up' causes death). The text accompanying a series of Bettie's photographs in a magazine tell how she was forced to endure 'terrible agonies' with the fetish restraints (the audience knows that she actually found them quite hilarious and that the wordings, like the photos themselves, were pure dramatisations). After a 12hr wait, Bettie is told her evidence - she is the one person who could state definitively that she was not photographed in agony - will 'not be required'. The 'horrors' of the photos have been proved.&lt;br /&gt;&lt;br /&gt;If this all sounds like the dark ages which we have left, consider a recent (2003) incident in which an Ann Summers advert was banned. It said, "for fashion and passion whip along to your local store," with a photograph of a woman's back. She's wearing a bra and thong and her hands are handcuffed behind her back. The lingerie and sex toys company, that targets female consumers (and also supports charities fighting domestic violence) said its adverts aimed, "to give women sexual confidence and always showed women in control of their sexuality." One might conclude that the prejudice and ignorance of the Betty Page investigations still holds currency.&lt;br /&gt;&lt;br /&gt;Bettie's religious views are integral to the story, just as the concept of sin is integral to Christianity and contributes to the 'forbidden' nature of sexual enjoyment frequently prevalent in the UK and US - as opposed to the more factual approach found in continental Europe. It could be argued the formulae of sin and redemption, and "being saved", are even reflected in mating patterns that perpetuate traditional male dominance. A policeman making a friendly (but sexually motivated) approach to Bettie outside the courtroom offers to 'save' her from loneliness. The knight-in-shining-armour might be chivalrous, but it also assumes a woman in need of rescue.&lt;br /&gt;&lt;br /&gt;Love it or hate it, The Notorious Bettie Page is an unusual and extraordinary film, and a moral wake-up call for those that heed it. There is excellent ensemble acting, and Gretchen Mol, as Bettie, is remarkable as the whole film succeeds or falls on her powerful performance.</t>
  </si>
  <si>
    <t>I am a music lover and was excited to see this movie. Unfortunately, I was disappointed. I was ready to walk out half way through the movie. I didn't identify with any of the characters, which meant that I didn't care what happened to them and lost interest in the story completely. On the good side, Ed Harris looked exactly like Beethoven, and the 9th Symphony is always a pleasure to hear, so that made part of the film bearable. Also the parts where they talk about the bridge almost redeemed the entire movie, but it couldn't sustain me through to the end. The actors did what they could with what they had to work with, but the screenplay just wasn't adequate to make it even remotely interesting. The bit about "wash me" was utter rubbish. I wonder how many takes the actors had to do on that one (I wouldn't be able to say those lines without bursting into laughter.) Anyway, such a shame, it could have been so much better.</t>
  </si>
  <si>
    <t>Bestselling writer George Plimpton(Alan Alda)takes on an assignment for Sports Illustrated. He is to go incognito to the Detroit Lions training camp and try out for a position as third string Quarterback. He is quickly found out by the team members featuring Alex Karras and Mike Lucci. The entire team finds it amusing to cause stumbling blocks in the writer's determination to Quarterback for a series in a real game.&lt;br /&gt;&lt;br /&gt;This movie is Alda's debut and also helped Karras leave the gridiron for acting. Besides the 1968 Detroit Lions, the cast also includes "Sugar Ray" Robinson, Roy Schieder and Lauren Hutton.&lt;br /&gt;&lt;br /&gt;Alex March directs this story based on Plimton's book.</t>
  </si>
  <si>
    <t>The reality of the mafia environment is absolutely dog-eat-dog where a gangster will be killed for showing any sign of weakness because they become a liability. I've got no problem with the human side of gansters' being portrayed but Bugsy steers too far in the direction of soft, comical, men. The film is enjoyable but is only light entertainment and not a biopic of a man who, though exciting, was extremely dangerous and fearsome.&lt;br /&gt;&lt;br /&gt;The acting's all good and the direction very solid. The locations and era are very well represented and the themes very interesting. Did Bugsy really want to kill Mussoulini?</t>
  </si>
  <si>
    <t>Okay. Yes, this was a very-tight-budget movie with continuity errors (like single scenes obviously filmed in sunshine and then in shadow and then mixed together), and as much as I love Nick Mancuso he was often a little too good at the burnt-out part, and some of the minor supporting cast was really bad (plus at least one actor was used for two different but conspicuous roles). But come on. Richard Grieco was hysterical (his hair alone is worth the trip). Steven Ford was very likable. Mancuso had some great lines, while Nancy Allen, ironically, was completely bland and uninteresting. Classic? No. Bad parts? Yes. Entertaining? Big yes. I would have loved to have been on-set the day they decided what kind of hairstyle Grieco would have. "Are you fast?" ... "Y'ain't THAT fast."</t>
  </si>
  <si>
    <t>** HERE BE SPOILERS ** &lt;br /&gt;&lt;br /&gt;Recap: Macleane (Miller) witnesses a robbery by Plunkett (Carlyle) that goes wrong. Plunkett's partner get shot (and killed) but not until after he has swallowed a great ruby. Plunkett and Macleane then meet at the cemetery when both try to get hold of the ruby. Unfortunately they are caught as grave robbers and sent to jail, but not until Plunkett has swallowed the ruby. The ruby is their key to freedom, and once they're free, they form a partnership in robbery. Macleane is to pose as a gentleman and find out who is worth robbing, and then simply they rob him (and rob them in style). But Macleane falls in love with the niece/daughter (?) of their first victim, lady Rebecca Gibson (Tyler). And a Mr Chance (Stott) is out to catch them, and his methods are not very nice...&lt;br /&gt;&lt;br /&gt;Comments: A good action flavoured by comedy and adventure. Carlyle and Miller form a good team, with a lot of friction and friendship. And then there is the relationship between Macleane and Rebecca Gibson. The scene with the ball is very good, especially the (anachronistic) use of the music. In addition to these interesting characters Cumming play the best of them all, Lord Rochester. Both the character and the acting are stellar and among the best in the movie. In total, the movie works very well, a nice balance between story and special effects, action and comedy. Very entertaining.&lt;br /&gt;&lt;br /&gt;8/10</t>
  </si>
  <si>
    <t>Florence Vidor stars as the daughter of a strict bible toting father who throws her out of the house when gossip taints her name. In the big city, she finds the dying wife of her own brother (the two had secretly married) and raises their child on her own. Years later, she goes back home to confront her family.&lt;br /&gt;&lt;br /&gt;This old melodrama is heavily larded with fascinating feminist themes (circa 1921, but sounding remarkably modern). Some of it is laid on with a trowel (as the father, Theodore Roberts gives his eyebrows a real workout), but it's well put together dramatically and lovingly composed and shot by cinematographer Henry Sharp.</t>
  </si>
  <si>
    <t>10 respected directors each shot a short film with operatic arias as the inspiration (and music). I'll do each one separately:&lt;br /&gt;&lt;br /&gt;Nicolas Roeg (dir)--Giuseppe Verdi (music). A story about an assassination attempt in 1931 Vienna. Theresa Russell (Roegs wife) plays a man! Not bad--very beautiful and exotic. Russell is great.&lt;br /&gt;&lt;br /&gt;Charles Sturridge--Verdi. No story but there is some haunting black and white imagery that fits perfectly with the music.&lt;br /&gt;&lt;br /&gt;Jean-Luc Godard--Jean Baptiste Lully. Horrendous. Pointless, boring, no plot, no nothing. Filled with gratuitous female nudity. The worst!&lt;br /&gt;&lt;br /&gt;Julien Temple--Verdi. Buck Henry, Beverly D'Angelo and Anita Morris star in this funny, if obvious, story about a cheating couple. Pretty good.&lt;br /&gt;&lt;br /&gt;Bruce Beresford--Erich Korngold. Short, lush and romantic. Very good.&lt;br /&gt;&lt;br /&gt;Robert Altman--Jean-Philippe Rameau. Dull. A yawner.&lt;br /&gt;&lt;br /&gt;Fran Roddam--Richard Wagner. This has Bridget Fonda in her film debut. Beautifully done love story with a fairly explicit sex scene. &lt;br /&gt;&lt;br /&gt;Ken Russell--Giacomo Puccini. Really strange but OK.&lt;br /&gt;&lt;br /&gt;Derek Jarman--Gustave Chapentier. Lyrical look at youth and old age. Very sweet. &lt;br /&gt;&lt;br /&gt;The last is by Bill Bryden doing "I Pagliacci". He has John Hurt (!) dressed as a clown lip-syncing to Caruso (!!!).&lt;br /&gt;&lt;br /&gt;When this came out it almost got an X rating (for the abundant nudity and the sex scene). It was given an R with a strict warning attached saying the R rating would be heavily enforced. After the film bombed that warning disappeared.&lt;br /&gt;&lt;br /&gt;The idea isn't bad and 6 out of the 10 segments were worthwhile. Worth seeing even if you don't like opera. Just avoid the Godard segment. I'm giving it an 8.</t>
  </si>
  <si>
    <t>William H. Macy always gives a good performance. He never looks lazy and never seems like he'd rather be somewhere else. In short, he's what more actors should be like. "A Slight Case of Murder" is directed by Steven Schachter, who went on to do two more great films with Macy (Door to Door, The Wool Cap).&lt;br /&gt;&lt;br /&gt;Television movies have long been a dump of overdone acting, poor cinematography, and sub-par scripting. That's why it's so refreshing to see a TV movie that does exactly what it's sort of film was created for. To tell a small story (not a simplistic story) that does not require viewing on the big screen.&lt;br /&gt;&lt;br /&gt;"A Slight Case of Murder" is light, entertaining fare, and an great watch.&lt;br /&gt;&lt;br /&gt;7.6 out of 10</t>
  </si>
  <si>
    <t>Frank Horrigan (Clint Eastwood) is being harassed by Mitch Leary (John Malkovich), a bomber terrorist who literally believes he will not be caught. In the opening is everyone's favourite modern serial killer, "John Kramer" (Tobin Bell) from the Saw series. Through clever planning and influence, Frank is able to make the arrest of Mendoza (Bell).&lt;br /&gt;&lt;br /&gt;From thereafter, its a series of cat and mouse chase. Malkovich is a tremendous actor and incredibly versatile. Once again showing a different role in this film, he astounds me with his ability to interchange his characters with the next film.&lt;br /&gt;&lt;br /&gt;I've watch Malkovich play in Con Air as a menacing insanely smart Cyrus, in Of Mice and Men as the tragically challenged bunny lover Lenny, to name a few. He plays a very smart bomber terrorist who is very sane but is deluded into thinking he can elude his captures.&lt;br /&gt;&lt;br /&gt;Clint Eastwood is no one special me. He's too old to really do much action in films so the only thing he can really astound you with is his ability to create dramatic scenes. The characters he plays are simplistic and one-dimensional.&lt;br /&gt;&lt;br /&gt;Rene Russo plays Eastwood's love interest in the film and captivates me with her supporting actually being a bigger role, to me, than Eastwood's.&lt;br /&gt;&lt;br /&gt;While this might seem like an action blockbuster, it's relatively slow paced and plays on anticipation. You have to wait for the build up and the ending and it will pay off in the end. Along the way, you'll be mesmerized by Malkovich and Eastwood's chemistry and their scenes of cat and mouse.</t>
  </si>
  <si>
    <t>Guys and Dolls is a unique play based on the characters. Sky Masterson&lt;br /&gt;&lt;br /&gt;(Marlon Brando) is a high-class gambler who takes up a bet with Nathan Detroit (Frank Sinatra) for one-thousand dollars. Nathan needs the money so he can&lt;br /&gt;&lt;br /&gt;run his usual crap game and make a fortune. The bet was that Sky wouldn't be able to take just any girl to Havana, Cuba and the "doll" he chose was Sarah&lt;br /&gt;&lt;br /&gt;Brown (Jean Simmons) who was in charge of a missionary. Sky finally bribes&lt;br /&gt;&lt;br /&gt;Sarah enough to go to Havana with him. They end up falling in love with each other, but later she accuses him of something he had no part in. Nathan ran a crap game in the missionary the night they were gone. Nathan's 14 year fiancé Adelaide (Vivian Blaine) disapproves of Nathan's gambling and tries to stop him from doing it. However, when the movie ends it all ends happy with a double&lt;br /&gt;&lt;br /&gt;wedding.&lt;br /&gt;&lt;br /&gt;The songs in this movie are just wonderful no matter who sings it. Marlon&lt;br /&gt;&lt;br /&gt;Brando has no singing voice at all and true they could have dubbed him but it didn't really matter. He did a wonderful acting job (obviously seeing as it's Brando) and played his character very well. I have seen a few movies with Jean Simmons and thought that this movie was her weakest one, she also couldn't&lt;br /&gt;&lt;br /&gt;sing at all. However, the singing is made up by Frank Sinatra, Vivien Blaine, and Stubby Kaye. Vivien Blaine and Stubby Kaye was also in the original&lt;br /&gt;&lt;br /&gt;Broadway production of Guys and Dolls. Vivien Blaine had a terrific voice and was the perfect Adelaide. If you like musical, and even if you don't, i advise you to watch this.</t>
  </si>
  <si>
    <t>Went to the Preview Engagement of "Grand Champion" today (Dallas/Fort Worth, Austin, Snyder and a couple of other Texas cities). There are so few movies suitable for young children...but this one is, and it's great. Though the plot is a little "Hokey" (also the name of the steer in the movie), it is a wonderful story for children. And I enjoyed it, too. &lt;br /&gt;&lt;br /&gt;The film pretty well represents West Texas ranch family life, although a little exaggerated. Director/Author Barry Tubb ought to get it right since he grew up in that environment. He called the film his "love letter to Texas." &lt;br /&gt;&lt;br /&gt;Joey Lauren Adams plays the single mom of Buddy (Jacob Fisher) and Sister 'Blow' (Emma Roberts). Watch Emma Roberts (Julia Roberts' niece); she's very good and I think she will be in more films. There are also cameo appearances from Julia Roberts, Bruce Willis, musicians George Strait, Charlie Robison, Robert Earl Keen, Joe Ely and rodeo legends Larry Mahan and Tuff Hedeman.&lt;br /&gt;&lt;br /&gt;If you have young children or just want to see a feel-good movie, check out "Grand Champion" when it comes to your city (supposedly later this month). Y'all will enjoy it and it WILL make you feel good.&lt;br /&gt;&lt;br /&gt;I guess since I'm from West Texas, I might be a little biased...nah, I'm impartial. The film is excellent!</t>
  </si>
  <si>
    <t>I can't give it less than a star, I tried. At this moment, Im not sure if Im halfway through it or not, but I stopped actively paying attention around the time part of it was revealed to be a dream. Or not. Or maybe it was. I think viewers who posted a comment that didn't include the descriptions "horrible" or "awful" or "made me want to swallow a bullet" are probably being nice because it is an indie film. Don't listen to them, listen to me- there is no nudity in the movie, skip it. I needed ten lines to submit this warning, so I will also say that the goth girl that some users have described as "hot" is fat. She has fat elephant legs.</t>
  </si>
  <si>
    <t>Enormous suspension of disbelief is required where Will's "genius" is concerned. Not just in math--he is also very well read in economic history, able to out-shrink several shrinks, etc etc. No, no, no. I don't buy it. While they're at it, they might as well have him wearing a big "S" on his chest, flying faster than a jet plane and stopping bullets.&lt;br /&gt;&lt;br /&gt;Among other problems...real genius (shelving for the moment the problem of what it really is, and whether it deserves such mindless homage) doesn't simply appear /ex nihilo/. It isn't ever so multi-faceted. And it is very rarely appreciated by contemporaries.&lt;br /&gt;&lt;br /&gt;Better to have made Will a basketball prodigy. Except that Damon's too short.</t>
  </si>
  <si>
    <t>With all of the "R" movies out today, it's hard to find something you can take the whole family to see. My kids loved it. It was good clean fun. I would highly recommend it to anyone who wants to take the whole family out for a nice evening at the movies.</t>
  </si>
  <si>
    <t>I made it about halfway through this movie, and at that point realized that I absolutely didn't care how it ended. It is basically a bland teen comedy that I only watched because I like Helen Mirren, who is in fact very good as an impossibly cruel teacher.&lt;br /&gt;&lt;br /&gt;The basic idea of the movie (or let's say the first half of the movie, since I don't know - or care - how the second half goes) has been done before, most notably in 9 to 5, and a comparison between the two shows how thoroughly Tingle gets it wrong. You need to feel things are spiraling out of control in a way that makes you feel events are inevitable, and you need well-defined, interesting characters who you care about, and you don't have that. Not the worst movie I've ever seen, but it never grabbed me for a second.</t>
  </si>
  <si>
    <t>I'm not a fan of the Left Behind book series - the books are written at a 6th-grade reading level with a lack of research and understanding of science, technology, and politics. While the books do manage to remain faithful to scripture, their methods of fulfilling prophecy are often ridiculous (an example is their explanation for the Russian/Arab invasion of Israel). Also, the books have an unmistakable preachy tone that will turn off unbelievers rather than bring them to the gospel. Still, I found myself reading these books because of my interest in the events of Revelation. For a similar reason, I watched this film adaptation. I am sad to say that it is a rather mediocre film bordering on poor. The acting is actually rather decent for the most part with occasional bits of poor acting and over-acting. The script is rather bad, though it is hardly unexpected when starting with the novel as a basis. The characters are poorly drawn and underdeveloped. Events feel scattered and disconnected. The dialogue sometimes sounds rushed. At least the book managed to flesh out its hokey conspiracy theory. Here, the viewer is left with an incoherent mess that only makes much sense if one has read the book. The pacing of the film is also very poorly executed with the opening and conclusion seeming extremely rushed, and the middle dragging to an excruciatingly slow trudge that makes it feel padded. The music is schizophrenic. At times, it successfully underscores the mood and sounds fitting for a motion picture. At other moments, it reminds me of sitcom and mini-series music. And still other bits remind me of a poppy MTV soundtrack that just doesn't belong in the film. I can give the film points for the scene of panic on board the plane, but that's it. The other scenes involving the disasters after the Rapture are far from compelling. The film also suffers from the book's preachiness although its message isn't quite as in your face. In all, I found the movie just as disappointing as the series. This is not the film to rally Christians around it. I hope that this film does NOT get any attention at the theaters next year. It would be more unnecessary bad publicity for Christianity. For an example of a compelling, intelligent, well-researched series based on Revelation that presents a realistic and Christian world view without offending the secular reader (who after all should be whom a Christian is trying to reach) read the Christ Clone trilogy by James BeauSeigneur. It's a great read and is a much better choice for unbelievers or believers who appreciate quality.</t>
  </si>
  <si>
    <t>I was impressed that I could take my 5 year old son to this movie without having to cover his ears or eyes. No sex scenes, no profanity, and not even any violence. Just good entertainment, enjoyable from beginning to end. Dennis Quaid pulls off this movie very well.</t>
  </si>
  <si>
    <t>Did Francis Ford Coppola have a brain aneurysm some time after directing "Apocalypse Now" that made him absolutely incapable of making a good movie? &lt;br /&gt;&lt;br /&gt;You have to wonder what the director of "The Godfather" and "The Conversation" was thinking when he made this flabby film. It gives Kathleen Turner a starring vehicle, playing a woman who travels back in time and gets to redo her adolescence knowing all of the things that life as an adult has taught her, and Turner, the trooper that she is, does what she can with it, but this movie couldn't be saved by anyone.&lt;br /&gt;&lt;br /&gt;It doesn't even have any style to it, and, given its director, one would expect that even if it had nothing else, it would have that.&lt;br /&gt;&lt;br /&gt;Grade: C-</t>
  </si>
  <si>
    <t>I give this a generous four out of ten stars, or dots or markers, or something.&lt;br /&gt;&lt;br /&gt;There were a grand total of two really really funny scenes in this movie. All the scenes with Amy P and Tina Fey and Greg Kinnear (Greg Kinnear!!) moved along agreeably enough.&lt;br /&gt;&lt;br /&gt;Otherwise, the usual trafficking in stereotypes, blazing speed, rudely pushed along by a stupid soundtrack, and "soundtrack" is generous. &lt;br /&gt;&lt;br /&gt;Anyway, the two really really funny scenes involved Amy P. She's just really hilarious in an animal kind of way. She's a mixture of that ape man skit that they do on SNL and Lucille Ball.&lt;br /&gt;&lt;br /&gt;I hope they (Amy P and Tina Fey) just flat out admitted they did this for the money, because if by doing it, it gave birth to the Sarah Palin parodies, then I guess we can say, yeah, it was worth it to put the black guy back into the servant man role, who's really there to help you be more human.&lt;br /&gt;&lt;br /&gt;Blah. 4 outta 10 like I said is generous.&lt;br /&gt;&lt;br /&gt;But no more, girls, OK? Oh, I almost forgot. The mom from "Two and a Half Men" is in this movie, and she's had some kind of plastic surgery, so that her mouth now looks like the mouth of a 30 year old, so every scene she's in, I'm like trying to rearrange her face, or put it together in my mind, or just answer the question, "No. Wait. Wait. HAS she had plastic surgery?" Because as a viewer, you really don't want her to have had plastic surgery.</t>
  </si>
  <si>
    <t>Why has this not been released? I kind of thought it must be a bit rubbish since it hasn't been. How wrong can a girl be! This film is, in a word, enthralling.&lt;br /&gt;&lt;br /&gt;You will be captivated. It holds your attention from the start and its pace never slows.&lt;br /&gt;&lt;br /&gt;The final part of the film, the "episode" as it were (not giving anything away, you saw that in the trailer) is also unmissable. You will chose a favourite, you will be shocked, you wont be able to go and make a cup of coffee because you need to find out what happens. The adrenalin rises and you cant not watch. Cudos to the actors, it's very believable. And it doesn't stop there, they have a final shock for you.&lt;br /&gt;&lt;br /&gt;It also makes you question reality TV and if you would watch. And how far away from this are we, really? Endemol (who make big brother) made a TV show in Holland last year offering a dying woman's kidney to patients in need of a transplant. The show was revealed at the end to be a hoax, ostensibly to raise awareness of organ donation, but are we getting too close for comfort?</t>
  </si>
  <si>
    <t>Hello, I was wondering if anyone has a copy of the movie Broken Promise?? I loved this movie growing up and watched it every time it was on. It has been YEARS since I have seen it and would love to get a copy. I have checked all of the internet and have been unable to find it. If anyone has a copy to trade or sell em please email me at NoelGypsy@Yahoo.com... Thank you and have a great night!! Christine --------- The "broken promise" was made to eleven-year-old Melissa Michaelsen, whose parents have deserted her and her siblings. Taken in by the County, Michaelsen has had to watch helplessly as her brothers and sisters are split up and farmed out to different families. One of the kids is even institutionalized. Juvenile court officer Chris Sarandon joins Michaelsen in her struggle to reunite her family under one roof. Broken Promise was originally offered as a "General Foods Golden Showcase" presentation. It was first telecast May 5, 1981.</t>
  </si>
  <si>
    <t>What a poor excuse for New Zealnd Movie making. I'm ashamed to call myself a New Zealander when this movie exists and is currently playing on New Zealand satellite TV (Aug 2006). The cast is made up of a large number of local soap stars. The ship, in real life, is one of the inter-island ferries that travel daily between the two main islands and even has the company's logo (a dolphin) still all over the set including on the ship's funnel. The ship is supposed to be a cruise ship/ferry between the USA and Mexico. It has obvious signs of rust and old age all over the place yet is supposed to be a luxury ship on it's maiden voyage. One of the scenes shows the snow capped peaks of New Zealand's South island in the background for God's sake! Must have been a very cold time on the USA/Mexico area! The story is weak, the acting is weaker and the new Zealand/American accents just don't work. I expect the New Zealand tax payer contributed to the production cost of this movie and that was a waste of money better spent on a real production. I know high school kids in New Zealand who could make better movies with their cell phones. Goof: There is a truck in the hold with tagging on it and they stuck a Taco Company sign on the door of the truck, presumably to make it look like it was American. But some of the sign is over the top of the tagging - you'd think they would have noticed that in the props department before attaching it. I'd love to go on but it just isn't worth the trouble in any way.</t>
  </si>
  <si>
    <t>A young scientist Harry Harrison is continuing his late father's scientific research into limb regeneration with flying colours, but his interferingly dominate mother and her doctor lover want to sell off the serum. When he finds out, there is an accident involving Harry losing an arm. So, he tries out the serum and what eventuates is a genetically deranged arm that has a mind of its own.&lt;br /&gt;&lt;br /&gt;Oh we've seen this oh so many times before, but what lifts this very campy and quite rubbery shonky junk is the performance of movie icons Elke Sommer and Oliver Reed. Actually it's not a bad flick by Fangoria films; just there are better ones out there, which are similar in vein. "Servered Ties" simply lacks it own distinctive style. The oddball nature and unpleasant splatter resembled "Re-animator" and even a touch of slapstick stuck out like something from "Evil Dead 2".&lt;br /&gt;&lt;br /&gt;The comic story is truly whacked out with it's black humour, but it can get melodramatic and a bit in dry in the fun factor. Surprises do crop up, especially the flick's final outcome. Which is well accepted, as I thought it could have copped out with something more accessible. For a low-budget production the FX makeup can look rigid and very goofy, but there's some grotesque moments that will make you smile than actually cringe. Even a brush of sexual tension streamlines the story, thanks to Elke Sommer's sternly juicy performance as the mother. Oliver Reed is quite humorously deadpan in a wicked sense and he pulls it off extremely well. They were both immensely diverting as the couple you loved to hate. Billy Morrisette is delightful in a erratic performance as Harry. Director Damon Santostefano briskly paces the film and orchestrates some stylish scenes of gripping and bamboozling horror.&lt;br /&gt;&lt;br /&gt;Yeah it's juvenile and basically silly nonsense, but you got to hand it to it for some undemanding entertainment.</t>
  </si>
  <si>
    <t>The only redeeming quality of this overlong miscast melodrama is the scenery of southern France and the voice of Nana Mascouri singing the theme song. Stephanie Powers is miscast and betrayed by a phony accent. As has been pointed out, she is too old to play an 18 year old and looks far too young as a grandmother with a college age granddaughter? Lee Remick is good although she also is ageless in her later years. The talented Joanna Lumley is under utilized and also manages to look forever young when her middle aged son (Robert Urich) finally marries Grandma Stephanie Powers. Stacey Keach's ceaseless arrogance makes you wonder what these women saw in him. Don't know how any viewer could relate to his excessive portrayal? The most credible performance is given by Ian Richardson, who makes the rest of the cast look like rank amateurs. It strains credulity that the handsome male suitors in this epic would remain ever single while they patiently await the subject of their affections to finally consent to accept them. Can anybody believe that handsome Robert Urich would remain single for decades waiting for Stephanie Powers to finally accept his endless marriage proposals? The WW2 engagement between the Wehrmacht and the Marquis is laughable. To begin with, the Germans did not occupy the Provence section of France until late in the war, it was controlled by the Vichy French puppet government. We see the French resistance staging a daylight raid on Mistral's villa to steal sheets after which they all lounge under a bridge waiting for a lumbering truckload of Nazi troops to surprise and annihilate them? If you want to see a well acted mini-series set in a foreign country, don't watch Mistral's Daughter. A far better alternative would be The Thorn Birds.</t>
  </si>
  <si>
    <t>While this movie's style isn't as understated and realistic as a sound version probably would have been, this is still a very good film. In fact, it was seen as an excellent film in its day, as it was nominated for the first Best Picture Oscar (losing to WINGS). I still consider WINGS to be a superior film, but this one is excellent despite a little bit of overacting by the lead, Emil Jannings.&lt;br /&gt;&lt;br /&gt;Jannings is a general from Czarist Russia who is living out his final days making a few bucks in the 1920s by being a Hollywood extra. His luck appears to have changed as he gets a casting call--to play an Imperial Russian general fighting against the Communists during the revolution. Naturally this isn't much of a stretch acting-wise, but it also gets the old man to thinking about the old days and the revolution.&lt;br /&gt;&lt;br /&gt;Exactly what happens next I'll leave to you, but it's a pretty good film--particularly at the end. By the way, look for William Powell as the Russian director. Despite being made in 1928, with the makeup he doesn't look much younger than he did in many of his later films.</t>
  </si>
  <si>
    <t>I happened to love the show growing up, along with millions of others. So I tuned in to this movie, thinking if not good it might be at least a bit dazzling and fun.&lt;br /&gt;&lt;br /&gt;WRONG! I just have to wonder, at the end of this, was Charlie's Angels really that boring? I don't seem to remember it as such. But this movie, as bad as movies of this type can be, bore little resemblance to the excitement of that time period and show. I did see it all, in spite of the negatives, it wasn't unwatchable. But it was very bland, which I do not fault the performers for at all, particularly the women who played the angels as they really did look like them. The movie just wasn't that interesting. It tried to make each angel a "character". (One angel is to feisty, one is the "good girl", one is to into her husband....),all characters were portrayed with one major characteristic defining them and little depth beyond stereotypes. The excitement of the show was missing and the dialog was....dialog. That's pretty much it.&lt;br /&gt;&lt;br /&gt;Not awful. Not the worst of TV movies. But missable.</t>
  </si>
  <si>
    <t>This was on odd film. I liked the adventure of it though it seems to be aimed at children. (SPOILER AHEAD) Ironically, the main character murders a federal official. Then he's a fugitive on the run. They later blow up his house and then he finally commits suicide. Seems like they should have just made it a film for a more mature audience or made it more family friendly.&lt;br /&gt;&lt;br /&gt;This was on odd film. I liked the adventure of it though it seems to be aimed at children. (SPOILER AHEAD) Ironically, the main character murders a federal official. Then he's a fugitive on the run. They later blow up his house and then he finally commits suicide. Seems like they should have just made it a film for a more mature audience or made it more family friendly.</t>
  </si>
  <si>
    <t>Julian Noble (Pierce Brosnan) is a hit-man. Or a "facilitator of fatalities", as he prefers to be called. He is also a drunk, a womaniser, and in the middle of a mid-life crisis. On a job in Mexico City, he bumps into Danny White (Greg Kinnear), an unconfident businessman who thinks he's just nailed a recent pitch, but is unsure. They meet in the hotel bar late one night, after they've both had a few too many margaritas.&lt;br /&gt;&lt;br /&gt;Sounds like the set-up for a by-the-numbers comedy thriller, doesn't it? But it isn't. Instead, The Matador is a funny and sometimes touching character study. It avoids every twist that the above summary would suggest, sometimes even setting them up just to gleefully tear them down. It is a film that respects it characters enough to just let them get on with it, without feeling the need to shove them into needless plot contrivances.&lt;br /&gt;&lt;br /&gt;Brosnan's hit-man will inevitably be compared to his Bond, but this is unfair to both performances. Bond is a half-formed idea, a product of all that has gone before; while Julian is a fully-formed character with his own motivations and flaws. He has existed in his own shadowy, seedy world for so long that he has forgotten how to talk to another human being.&lt;br /&gt;&lt;br /&gt;When he meets Danny in the hotel bar, he sees his opposite: a normal guy with a normal job and normal problems. He envies Danny; the hit-man has become fed up with his life, sees himself edging ever closer to his inevitable "burn out", as he puts it. But when Danny opens up about the death of his only son, Julian tries to change the subject with a dirty joke. He is a man who has, in his own words, been "running from any emotion." Kinnear holds his own opposite Brosnan's performance, and injects Danny White with his effortless everyman charm. He is the perfect foil to Julian; while the latter is drunken bravado and hedonism, Danny is down to earth, with just a hint of eccentricity. But he too goes deeper than his established persona, showing us how far the everyman will go when faced with financial and familial ruin.&lt;br /&gt;&lt;br /&gt;There is real chemistry between Brosnan and Kinnear. It is most visible in the film's three key scenes: the hotel bar; a bullfight, during which Julian tells Danny what he does for a living, and takes him through a dress rehearsal of an assassination; and a scene in which Julian turns up at Danny's house six months later. This scene also introduces us properly to Danny's wife, Bean (yes, Bean). In another example of how much The Matador respects its characters, Bean (Hope Davis), instead of panicking at the presence of a hired killer in her house, merely asks with forced calm, "Did you bring your gun?" The script isn't quite as good as could have been after maybe another rewrite. One or two lines seem a little forced, and a couple of the jokes need a little more work. But in the scenes where Julian and Danny (and later Bean) just talk, the writing is superb. The film feels no need to put the characters in any outlandish situations (other than meeting a hit-man, and said hit-man turning up on your doorstep). It just lets them talk, gently nudging them toward necessary plot points.&lt;br /&gt;&lt;br /&gt;There is action, but only when it reflects on the characters. One notable instance is when Julian botches a job in Budapest because he keeps seeing himself through his rifles scope. The rest of the film is about the characters, how they interact, how they each affect one another. And, ultimately, it is about friendship, even in the most unlikely of places. At one point Julian tells Danny that he is his only friend. And he really means it.</t>
  </si>
  <si>
    <t>Blade was a thrilling horror masterpiece and it was a brilliant movie with real great action, I cant wait for Blade 2, This is one of Wesley Snipes greatest movies, the acting is great the story line is great everything about this movie is great.</t>
  </si>
  <si>
    <t>This would have been so much fun to see in a theater, back in 1996. There is a guilty pleasure corner of my movie taste which really appreciates really well done shocker movies.&lt;br /&gt;&lt;br /&gt;"The Dentist" is panned sometimes probably because people usually have strong feelings over dental matters. Maybe the ADA launched a campaign against it, since dentists report they have to apologize for this movie and for "The Marathon Man" (which only has one scene comparable to the many in "The Dentist").&lt;br /&gt;&lt;br /&gt;It's amazing to note that according to the trivia page, the movie was shot in 21 days. Of course, post production can take longer than movie shooting sometimes and the editing for "The Dentist" is picture perfect. The quick cuts heighten the tension so much that in the scene where the Dentist "takes care" of his wife there's only two quick cuts showing what is happening. The rest is left to our very fertile imaginations! Corbin Bernsen was a good choice for the role since he has lots of experience playing psychologically "off" characters and he completely sold the obsessive compulsive aspects of the dentist.&lt;br /&gt;&lt;br /&gt;For me the pacing of the movie was just right. The film makers reveal the wife's naughtiness in just the right way. All of the characters in the dental office look like they are actual people working in a real office. There's lots of tension while they are dealing with impatient people awaiting the dentist's arrival. Meanwhile the dentist is off on the cusp of a huge psychotic breakdown! Unlike so many movies of this genre, the script is very very tight. All the victims fall into the dentist's trap in very calculated ways. Two law enforcement types even get involved in a little subplot that ends up creating a shocker of a showdown near the end.&lt;br /&gt;&lt;br /&gt;Definitely not for the faint of heart or the dental-phobic but a real roller coaster ride and heavily recommended for fans of intelligent gorefests.</t>
  </si>
  <si>
    <t>This movie contains real animals been killed, like a monkey been eaten by a snake and an crocible been cut open. I find this totally deranged and sick, and seriously question the mental health of the director of this trash.&lt;br /&gt;&lt;br /&gt;This movie is so stupid and daft, that it has no logic at all.&lt;br /&gt;&lt;br /&gt;There is a lot of boobs and sex in this movie, still don't bother viewing this trash for that, if you want to see boobs and sex, watch a porno instead. There is also rape scenes in this movie, which i found disgusting, like women been raped and cut up, and eaten. This movie is for sadists and those who get their kicks, seeing people been cut up and eaten.&lt;br /&gt;&lt;br /&gt;A lot of the animals, like the monkey that appeared in this movie, there is none in the jungles of New Guinea. The local characters, most of them appeared to be Asian and none look like they come from New Guinea. It looks like, this movie was made around the grounds of a resort, which i bet it was.&lt;br /&gt;&lt;br /&gt;Stay away from this trash, its sick and deranged.</t>
  </si>
  <si>
    <t>This review comes nearly 30 years late. Nevertheless, it has to be mentioned that I chanced by a copy of this movie sometime in early 2008 and watched it repeatedly for 4 months straight! I just had to write about it! I got smitten and forgot anything else existed once I saw this movie. How ironic it is to see Literature's ugliest male protagonist portrayed by the handsomest man! yet, what a welcome irony! It suited me perfectly and more so because Timothy Dalton did full justice to his role. He delivered an astounding and triumphant performance! I have never seen anything like it! All the other actors are very good too. The whole movie was put together beautifully. I don't care what anyone says about this movie. I just love it and love it! It made me happy and satisfied. It crushes me a bit to say this but I prefer Jane Eyre 1983 to A&amp;E's P&amp;J, which I believe is the ultimate mini-series. &lt;br /&gt;&lt;br /&gt;The excerpts from Jane Eyre spooked me a little back in school. I never got around to reading the book seriously knowing the story line so well. Seeing this particular production made the story come to life for me and drove me to a near frenzy. The scenes and Mr. Dalton's voice haunted me endlessly and finally led me to read the book seriously, which, of course is a masterpiece. Bravo to the whole team and especially to Mr.Dalton!! This movie is now a part of me.&lt;br /&gt;&lt;br /&gt;I give it 10/10 rating.</t>
  </si>
  <si>
    <t>Roman Polanski masterfully directs this sort of a variation on the same theme as Repulsion. I can't imagine there is one honest movie goer not able to acknowledge the fine director in Le Locataire, yet both parts of the dyptic may not be thoroughly satisfactory to most people, myself included.&lt;br /&gt;&lt;br /&gt;Polanski is very good at making us feels the inner torture of his characters (Deneuve in Repulsion and himself in Le Locataire), starting with some lack of self-assurance soon to turn gradually into psychological uneasiness eventually blossoming into an irreversible physical malaise. The shared ordeal for the characters and audience is really dissimilar from the fright and tension of horror movies since there's no tangible supernatural element here. While horror movies allow for some kind of catharsis (be it cheap or more elaborate) Polanski sadistically tortures us and, if in his latter opus the dark humour is permanent, we are mostly on our nerves as opposed to on the edge of our seats.&lt;br /&gt;&lt;br /&gt;Suspense, horror, all this is a matter of playing with the audience's expectations (alternatively fooling and fulfilling them), not literally with people's nerves. In my book Rosemary's Baby is a far greater achievement because sheer paranoia and plain rationality are in constant struggle: the story is about a couple moving in a strange flat, while we are forced to identify with a sole character. What's more if the fantasy elements are all in the hero's mind the situation is most uncomfortable since we, the viewers, are compelled to judge him, reject him while we have been masterfully lured ("paint 'n lure") into being him.</t>
  </si>
  <si>
    <t>Very good "Precoder" starring Dick Barthelmess, which in a way, kind of reminded me of Hawks' "Only Angels Have Wings" (1939), in which Barthelmess also acted. This film was directed by masterful William Wellman, who was responsible for the landmark aviation Silent picture "Wings".&lt;br /&gt;&lt;br /&gt;Barthelmess plays a devil-may-care airplane pilot, who is a blamed for an aviation accident. Afterwards he meets and falls for pretty Sally Eilers, who participates as part of an Act in an itinerant Air Circus; but when Barthelmess' brother appears in scene, a triangular relationship ensues.&lt;br /&gt;&lt;br /&gt;"Central Airport" has many thrilling moments and some moving and touching scenes too, thanks to the great chemistry that develops between Barthelmess and Eilers (who, in my opinion, in this film resembles very much actress Dorothy Mackaill). Tom Brown is good as Barthelmess brother, fresh from his success in Wyler's "Tom Brown of Culver".&lt;br /&gt;&lt;br /&gt;Great special effects, good flying stunts, swiftly paced film; in all, highly entertaining. Don't miss it when TCM airs it again.</t>
  </si>
  <si>
    <t>Not only unique for its time but one of the greatest Science fiction films of all time. Made without CGI on a very lean budget in today's adjusted figures. Stanley Kubrick made this film without the high shooting ratio he normally has. Stanley Kubrick is without doubt the greatest director in History thus far.&lt;br /&gt;&lt;br /&gt;This film was cut from five hours to two hours and twenty minutes and the art direction was superb.&lt;br /&gt;&lt;br /&gt;Stanley Kubrick and the great Aurthur C. Clarke collaborated to write this time less classic.&lt;br /&gt;&lt;br /&gt;Aliens a special message on Earth at the dawn of Human Kind and one on the Moon which modern man finds .&lt;br /&gt;&lt;br /&gt;Finally Humans accompanied by the most advanced computer ever made set of to Jupiter the find the next monumental message which turns out to be a gateway.&lt;br /&gt;&lt;br /&gt;Any one who studied film and/or wishes to be a part of the film industry or just enjoy great films must experience this film .&lt;br /&gt;&lt;br /&gt;If you don't like it then you belong to Bollywood or your a true Aussie.</t>
  </si>
  <si>
    <t>I know nothing of the Iliad so can not comment on it's accuracy to that story. However, as a stand alone film I found this very boring. The battle scenes tried to be large and spectacular but they were just obvious CGI.&lt;br /&gt;&lt;br /&gt;The acting is poor and no doubt Brad Pitt was cast just to attract the ladies. But he does not make a good warrior, too pretty i am afraid.&lt;br /&gt;&lt;br /&gt;Good points are is the design. This film does look good with the landscape and castle buildings/walls impressive. I do like a film that at least tries to get the characters accents true but this film just seems to ignore it completely. we hear American, Scottish English anything but what you might expect for a film about an ancient eastern civilisation.&lt;br /&gt;&lt;br /&gt;All in all, I do not recommend this film for a family sit down. It is too long and the young will get bored.&lt;br /&gt;&lt;br /&gt;For adults, it is OK if you don't care about the lack realism.</t>
  </si>
  <si>
    <t>How truly friendly, charming and cordial is this unpretentious old serial; I rejoiced in seeing old Lugosi. It is disarmingly friendly and lively. It's the document of a longlost craft. (The best TV series today can hardly compete with these old moderately good serials.) CHANDU is deeply, deeply optimistic and hedonistic . It refreshes the mind. It's not stupid; stupid are those who do not get the terms on which such serials work. CHANDU has an irresistible sense of simple, unpretentious and friendly fun.&lt;br /&gt;&lt;br /&gt;Without giving away too muchChandu is an Occidental sorcerer who goes also by this Eastern name and who also loves and protects his niece against a sect of killers.&lt;br /&gt;&lt;br /&gt;Chandu exerts his supernatural gifts in a rather discreet and moderate way.&lt;br /&gt;&lt;br /&gt;As to the quite sexy niece, Nadji, she is kidnapped by the priest of Ubasti: the sordid Vindhyan. The poor sexy girl is in fact multiply kidnappedin a sarcophagus after being sent asleep with a flower; almost kidnapped from a boat; by a phony policeman; the temple of Lemuria and its strange, creepy ceremonies resemble the KING KONG imageryand are a barbaric mockery of the RCC ceremonies and rituals. &lt;br /&gt;&lt;br /&gt;Would you protect a girl as bravely as Chandu does?&lt;br /&gt;&lt;br /&gt;Lugosi looked like an old libidinous and quite heartless, mean drunk, and this only contributed to his performances. He is the prototypical mean drunk uncle, mischievous and cunning and oblique. This might sound like a rather crooked homage to Lugosiyet Burton's biopic of Wood left me this impression about Lugosi and allied to it a strong sympathy for the decrepit actor. I enjoy Lugosi' fancy performances.&lt;br /&gt;&lt;br /&gt;This serial is unjustly bashed.</t>
  </si>
  <si>
    <t>Cheap and mind-blisteringly dull story and acting. Not a single good line, not even a line bad enough to be good, and no memorable delivery. Even the blooper reel included with the DVD showed how inept the actors were and how little fun any of them were having. The esoteric and occult basis was apathetically inauthentic, and the antagonists failed to be creepy or believable. The 'homoerotic' overtones were pointlessly tame and dissatisfying, and were limited to young boys caressing their chests while flaccid in their boxers. I'm not gay enough to appreciate it, but a little action might have at least kept me and my girlfriend awake.</t>
  </si>
  <si>
    <t>I was entertained to see that some of the reviews here were topped with **SPOILERS** the joke in my family is that the only part of this movie that isn't given away on the back of the box, is given away in the title. Perhaps I am just a dense American 17-year-old who wouldn't know art if it bit me in the leg, but I prefer movies that have at least some words. This movie makes the second half of 2001: A Space Odyssey down right chatty. This movie is just so slow it isn't even art, it is merely boring. We follow this creepy guy who is following this boy around Venice. The end was incomprehensible until I read the end of book. A movie shouldn't make you refer back to the book, it should be able to stand alone. This movie has no way to stand. It doesn't even have the bones of a plot to lean on.</t>
  </si>
  <si>
    <t>Honestly before I watched this movie, I had heard many people said this movie was a disgrace. I did not believe that since Morgan Freeman and Kevin Spacey have taken roles in this movie, and watched it by my own. Apparently they were right. I was really disappointed and wondering all the time during the movie - why the hell did I watch this movie.&lt;br /&gt;&lt;br /&gt;Of course I was not expecting much from Justin as he really does not belong in the movie/theater business. But Morgan and Kevin? I could not stop asking myself why the heck they agreed to take part in Edison. To be honest, their roles are rather stupid.&lt;br /&gt;&lt;br /&gt;Well you might think if the players suck, then I should pay more attention to the story. It is indeed story is the core of a movie, but guys... trust me... this is not a movie you want to give a credit for its story. Imagine this, a smart-ass journalist (Justin Timberlake) wrote a story against the system and at the same time learning how to become a 'real' journalist from his boss (Morgan Freeman). This all was supported by one agent who still has heart for justice (LL Cool J) and an brilliant investigator (Kevin Spacey). At the end, they beat the system with a happy ending story.&lt;br /&gt;&lt;br /&gt;Jeez, I could not even carry on with this. Just recalling the movie is making me sick already. My advise guys, don't watch this! Please save your money and time for another movie.</t>
  </si>
  <si>
    <t>WALLACE &amp; GROMIT: THE CURSE OF THE WERE-RABBIT (2005) **** (Voices: Peter Salis, Ralph Fiennes Helena Bonham Carter)&lt;br /&gt;&lt;br /&gt;Fantastic Feats of Clay: Wallace &amp; Gromit Save the Day! Crackin' Good Entertainment!&lt;br /&gt;&lt;br /&gt;Nick Park, the creator of the animated team of Wallace &amp; Gromit, is a genius. His painstaking art in the form of Plasitcine claymation is a unique process involving literally thousands of hours (it takes roughly an 8 hour work day to contribute 3 minutes of action to a film; this foray into feature length storytelling took 5 years!) in making his lovable master &amp; loyal dog team take form is finally on the big screen in the duo's first full-length motion picture and it's cracklin' good (to coin a phrase from Wallace's usual reply to all things good!) &lt;br /&gt;&lt;br /&gt;Park, who co-directed with Steve Box and co-wrote with Mark Burton and Bob Baker, sends up the horror genre in this rollickingly funny and swift paced action comedy with the geeky inventive Wallace (voiced by British vet thespian Salis) and his mute yet loyal (and sharper-minded) mutt Gromit (all furrowing eyebrows and mouth-less insouciance) have devised a service to their community: pest control ("Anti-Pesto" as they are known) for the upcoming Giant Vegetable Festival that has the entire town in the mood for all things vegetative a gigante and the biggest pesk are troublesome rabbits eating the crunchy goods. Wallace's inventive mind has created a vacuum container that is quick, efficient, and more importantly harmless to the cute vermin that plague the estate of Lady Campanula Tottington (voiced by Bonham Carter, making a fast-break to be the first lady of stop-motion animation what with her earlier turn in "Corpse Bride" a few weeks ago), who is housing the competition and is a love interest for the nerdy Wallace.&lt;br /&gt;&lt;br /&gt;The only fly-in-the-ointment is vainglorious, bombastic loud-mouth and jerk Victor Quartermaine (voiced by Fiennes, his first attempt in the animated arts coming across as a Patrick Stewart lunged braggard with hilarious results), a badly toupeed wearing macho moron who is plotting to marry Lady Tottington for her riches while he is a chief competitor to W&amp;G's humane attempts by resorting to his trusty guns and nasty bulldog.&lt;br /&gt;&lt;br /&gt;To add insult to injury the duo are facing a terrible plight in the form of a huge were-rabbit (the titular monster a nice nod to both Universal and Hammer horror flicks) that is terrorizing the village and devouring every veggie in sight. The two set out to trap and dispose of the creature but there is more than meets the eye as things progress.&lt;br /&gt;&lt;br /&gt;Relentlessly funny and with such amazing elastic, and kinetic energy to his wonderful clay counterparts, Park and Box have created a truly magical and highly entertaining film with so much amazingly detailed production design to their little world that it may take more than one screening to absorb just how much effort in their blood, sweat and tears have gone into making this instant classic for children of all ages. &lt;br /&gt;&lt;br /&gt;Wallace, the cheese loving balding inventor, could easily be Homer Simpson's UK cousin with his rotund body and constant knack for getting things wrong while attempting to do the right thing; his heart is in the right place but his head is in the clouds. His sweet crush for Lady Tottington (resembling a pre-plastic surgery Carol Burnett) who is a head taller than our hero will perhaps remind those of their first unrequited love with a smile of awkward admission. His Rube Goldberg-like gift for making the complicated into ease is inspired lunacy that fans will recall from the earlier shorter films "The Wrong Trousers", "A Close Shave" and "A Grand Day Out".&lt;br /&gt;&lt;br /&gt;But it is in my opinion the wise, silent and long-suffering Gromit, his poached egg eyes of slow-burns and disbelief at what is transpiring, is one of the best animated characters ever created with such an amazing arsenal of exasperated, mouthless expressions and subtle nuances that most live-action actors would kill to accomplish in the attempt of conveying dismay, concern, grief, genuine surprise and relief. His final chase  a signature of the immensely popular comic team  is ingeniously set and quickly improvised especially his literal dog-fight with the equally soundless bulldog with tenacity, wit and a Chuck Jones fueled smartness that would have Bruce Willis and Arnold Schwarzenegger green with envy.&lt;br /&gt;&lt;br /&gt;Wallace and Gromit match the best of Laurel &amp; Hardy, Abbott &amp; Costello and any other classic comedy team that comes to mind; here's hoping their longevity continues on screen for just as long as their predecessors. The waiting is most eager.</t>
  </si>
  <si>
    <t>25 August 2003 League of Extraordinary Gentlemen:&lt;br /&gt;&lt;br /&gt;Sean Connery is one of the all time greats and I have been a fan of his since the 1950's. I went to this movie because Sean Connery was the main actor. I had not read reviews or had any prior knowledge of the movie. The movie surprised me quite a bit. The scenery and sights were spectacular, but the plot was unreal to the point of being ridiculous. In my mind this was not one of his better movies it could be the worst. Why he chose to be in this movie is a mystery. For me, going to this movie was a waste of my time. I will continue to go to his movies and add his movies to my video collection. But I can't see wasting money to put this movie in my collection</t>
  </si>
  <si>
    <t>I remember this film from many years ago. Certainly the best film on the subject in my experience. The fact that I vividly remember so much of the film after so long a time testifies to its impact. &lt;br /&gt;&lt;br /&gt;It is difficult to comment on the level of the performances because of the language barrier. But they were nonetheless very powerful.&lt;br /&gt;&lt;br /&gt;This subject continues to fascinate us even with the passing of years. And it was most effectively treated here, with the proper proportion of historical perspective and skepticism.&lt;br /&gt;&lt;br /&gt;I wish it would be shown on TV at least once. Or at least be available on tape or DVD. Or is it? Is some art film archive hoarding a copy of it??</t>
  </si>
  <si>
    <t>This film has nothing whatever to do with the Sphinx, and the title is just a come-on. The story concerns an imagined true and concealed tomb in the Valley of the Kings, of King Seti I, second pharaoh of the 19th Dynasty, New Kingdom period. It is not a bad yarn, and a great deal of the film is shot on location. Even the scenes in the Winter Palace Hotel lobby in Luxor were really shot there, and not in a studio. The second unit stuff is endless, and they must have been let loose on Egypt for weeks. Frank Langella is very good indeed as a sophisticated Egyptian. He should take it up as a sideline. The film is essentially ruined by one of the world's most irritating actresses, Lesley Anne Down, who plays the lead. She spends the whole film wondering how she looks, are her blue eyes refracting light at the correct angle, do all the fellas lust after her, etc. Having started life as a model at the age of ten, what hope could there be for her? She epitomises everything that is most revolting about female vanity and dim-witted inanity. And to think that this film was directed by Franklin Shaffner, who won an Oscar for 'Patton'! He allows this terrible actress to whimper and simper through the film, hysterical one moment, flirting the next, in a kind of hurricane of idiocy as she reels from one man to another, either screaming or making bedroom eyes, it matters not. She is supposed to be a young Egyptologist. But she has never been to Egypt before! She takes a taxi to Giza and catching her first glimpse of the pyramids, gushes in ecstasy: 'But they're so BIG!!!!' Barf! OK, so that was the script, but she takes to the banality too readily, giving the impression that it is her natural element, which I don't doubt for a minute. Elements of the story are sound. There is, indeed, a serious problem about a black market in antiquities there. True! Well done! The novel by Robin Cook, which I have not seen, may be OK for all I know. It was fun to see the name of Cyril Swern as sound recordist on the film, as I knew him pretty well long ago. Stanley Kubrick's step-daughter Katharina is described as 'draughtswoman'. I wonder what that means? Maybe she did some set work. Anyway, the antiquities in the film are pretty good, actually. And we get to see lots of the Cairo Museum and numerous scenic locations. They actually go inside King Tutankhamun's Tomb! I don't imagine that would be allowed today for a movie. A lot of inappropriate scenes take place in mosques. That would not go down well today, but in 1981 such things were not on the agenda. The music for the film is absolutely appalling, worse than Lesley Anne Down in fact! But there were sound track elements which were surprisingly authentic, one being the cacophony of traffic noise of Cairo, which is accurately rendered in the background, and would make anyone who knows Cairo chuckle nervously. Also, the loudspeaker calls to prayer are there the whole time, another touch of authenticity. Why didn't they get this right? It could have been good.</t>
  </si>
  <si>
    <t>I couldn't relate to this film. It failed to engage me either intellectually, emotionally or aesthetically. The dialogue was very dense and uninvolving. I couldn't connect with and hence care about any of the characters and I'm finding it hard to find much that's positive to say about it.&lt;br /&gt;&lt;br /&gt;I've read that to understand it properly one needs to be familiar with some of the more obscure aspects of Catholic theology. I'll admit that, as an atheist, I probably am unfamiliar with many of the finer details of Catholicism, but I have also seen many films dealing with religious issues that have touched me because their themes are still universal to the human condition and don't rely on specialised knowledge or beliefs.</t>
  </si>
  <si>
    <t>When a loser teen is bitten by an insect, he becomes the superhero Dragonfly...&lt;br /&gt;&lt;br /&gt;Superhero Movie is the latest spoof movie to hit the screens. Sadly however, despite the presence of David Zucker (who was involved with Airplane!, Top Secret and The Naked Gun movies) it still suffers from the fault most recent spoofs have...mainly it's more dumb than fun! The fault mainly lies with the gags. It's simply not funny enough. Some of the jokes do work, such as the nail gun scene, but other parts simply fall flat. The X-men spoof for example, or the whole farting sequence. Blazing Saddles this isn't! One of the key things about the best spoof movies, like Airplane is that although the dialog is extremely funny, the cast for the most part play is completely straight. This makes it even funnier. Even when there is simple dialog in the foreground, there may well be funny things happening behind the cast. Again funny. The other key thing is that they all have a plot of sorts, to hang the gags on.&lt;br /&gt;&lt;br /&gt;The recent trend seems to be to take scenes from various movies, THEN try and spoof them. As a result the so-called plot of these movies very rarely exist. Another flaw these movies have, is that some of the scenes were actually funny in the original versions, and in most cases even funnier than the spoof scene! The cast try to get into the spirit required, but with a lot of unfunny dialog and scenes, it's hard to get worked up about it.&lt;br /&gt;&lt;br /&gt;As recent spoof movies go, it's not as bad as Epic Movie, Date Movie, or the awful Meet The Spartans, but considering that some people involved here have made good, funny movies in the past, it's nowhere near good enough.</t>
  </si>
  <si>
    <t>This is arguably John Thaw's finest performance where he successfully shakes off any traits of his Inspector Morse character and brings a perfect adaptation of Tom from the pages of the book to the TV screen. This is a well made production which maintains its family viewing vibe despite some very mature themes like the outbreak of the second world war and the physical abuse suffered by the child.&lt;br /&gt;&lt;br /&gt;However it is the relationship between Tom and young Willie that is the heart and soul of this story. It is touching and beautiful to see this bond between the young boy evacuated from London and the grumpy old man he is left with develop - a real grandfather/grandson connection.&lt;br /&gt;&lt;br /&gt;It is a pity that this story wasn't made with a bigger budget with a more established director as it belongs on the big screen, not shown once or twice every ten years on a Sunday afternoon. Given the right guidance, John Thaw would be celebrated the world over and bestowed with many awards for his brilliant performance in this movie. A great actor and a great role that should have been honored more than it was at the time.</t>
  </si>
  <si>
    <t>This was one of the slowest movies I have ever had the displeasure of sitting through. After the introduction where we are given the backstory of "something" killing a couple people in a farm house, We are introduced to a white looser family that is moving to a farm - AND NOTHING HAPPENS for a looooong time. Then they meet this drifter who helps out on the farm AND NOTHING HAPPENS again for a very long time. Then FINALLY the girl of the family has some plotergeist stuff happens. Then some more happens, the drifter guy goes nuts and the movie ends. In between its all about how this family had to move out becuz the girl got in some trouble back home and they have no money and its done SO POORLY that I could care less about these pathetic people. I cannot believe I actually went to the theatres to see this! Not only did this movie suck, but some a$$hole answered his cell phone, dumb morons were making noise AND the movie sucked. THATS WHY THEATERS SUCK - Bad movies, overpriced crappy food, and idiots in the theatre, I'm staying home and watching DVDs from now on, at least I could smoke if I was at home while watching this stupid movie. Stay home and bake some pie rather than going to a theatre to see this piece of typical crap. Dumb stupid crap.</t>
  </si>
  <si>
    <t>Have you heard the story about the reluctant heroes who were hired by a King to slay a dragon? Oh, you have? Was it set in a world entirely composed of small islands floating above clouds, and did the heroes have to make dangerous leaps from one island to the next on their journey? Did water flow upwards and remnants of great cities levitate on the horizon? I didn't think so.&lt;br /&gt;&lt;br /&gt;I stumbled onto this movie by accident and I'm really glad that I did! It's one of the most beautiful movies I've ever seen. Much like the Pixar movies, it's a piece of computer animated art that could only be possible in today's world. The animators have invested thought into almost everything that appears on the screen, and this attention to detail is staggering (the scene where the mushrooms in the foreground belch green smoke whilst the characters walk obliviously in the background is one of my favourites). The monsters are also fully realised and wonderful to watch in action.&lt;br /&gt;&lt;br /&gt;Although the plot may not be entirely unique, the movie has enough charm to make sure you keep watching. Our protagonists are likable and interesting, ensuring the audience is behind their almost impossible quest to reach the end of the world and destroy the dragon which might otherwise devour everything in its path. Of course, Hector is the character most will fall in love with. A small blue creature with a crazy grin and a tendency to speak a mixture of nonsense and English, Hector provides comedy relief in a way Jar Jar Binks could only dream of.&lt;br /&gt;&lt;br /&gt;In summary, I'd recommend watching The Dragon Hunters if you get the opportunity. Watch it for the incredible animation, the breath-taking battle scenes and for a glimpse into a world that's unlike anything else you've seen on a cinema or television screen. At the very least, it's a fun way to spend an hour and a half - no matter if you're nine or twenty-nine (which, in fact, I am)!</t>
  </si>
  <si>
    <t>Barbershop 2: Back in Business wasn't as good as it's original but was just as funny. The movie itself lacked little things which the original held which made it much more enjoyable. Back in Business seemed to be just another worthless sequel made to bring in money with a very thin plot. Cedric the Entertainer's terrible excuses for flashbacks ruined the movie and seemed to be a bad way to try and get the audience to adapt more with the character. Overall Barbershop 2: Back in Business was a sequel not needed, without the originals charm, soul &amp; spark.</t>
  </si>
  <si>
    <t>This movie is so bad, I knew how it ends right after this little girl killed the first person. Very bad acting very bad plot very bad movie&lt;br /&gt;&lt;br /&gt;do yourself a favour and DON'T watch it 1/10</t>
  </si>
  <si>
    <t>How come I've never seen or even heard about this junk-movie before? It's right up my alley with bloody teenkill, laughable plotting and an irresistible 80's cheese-atmosphere hanging around it. For some reason nobody is really interested in, the staff and students of an elite Catholic university are butchered by an unknown psychopath. Freshly recruited teacher Julie Parker becomes involved when all the people she has contact with either turn up dead or behave strangely. This movie is hilariously bad! There's absolutely no logic or coherence and every character is equally meaningless to the others. For example, there's a girl killed and her body dumped in a container. Then, and for no reason, the story suddenly moves forward three weeks yet the murdered girl is never mentioned or even missed. Not even by her boyfriend! The acting is pitiful and there isn't even a bit of nudity to enjoy. The revelation of the killer is quite funny because the makers really seemed convinced that it was an original twist... It's not, guys! "Splatter University" is easily one of the worst horror-turkeys ever.</t>
  </si>
  <si>
    <t>If movies like Ghoulies rip off Gremlins, then Hobgoblins sinks to the new low of ripping off garbage like Ghoulies. These barely-animated furbies have some kind of scheme to fulfill fantasies (which involve basically groteque characters' sex dreams - oh joy), but what that has to do with anything is anybody's guess, except to let the director indulge his kinky penchant for erotica. They show this down in the 8th circle of Hell, one suspects. There's no real plot - just "goblins - kill!" and feeble attempts at humor and a mild attempt to arouse the viewing audience.</t>
  </si>
  <si>
    <t>After seeing the movie in a class of mine and having a talk with the filmmaker, I found out exactly why the film bombed the way it did. The creators of the movie had no intention to call the film "8MM 2." Originally, the film was called "The Velvet Side of Hell" but was changed at the last minute by Sony Pictures to 8MM 2 without letting the filmmakers have any say in the matter. By doing that, it screwed them out of theatrical releases and doomed it to a straight to video release with minimal advertising.&lt;br /&gt;&lt;br /&gt;Again, this is from the filmmaker's mouths, not mine, so I really can't say what is truth, and what is hype.&lt;br /&gt;&lt;br /&gt;If you look at the film as "Velvet Side of Hell," it isn't THAT bad. It isn't great, but it is not god awful. It would basically just be a B-movie that likes to show boobs. But as a sequel to "8MM," the film fails terribly.</t>
  </si>
  <si>
    <t>After reading the reviews I decided to rent the DVD version. &lt;br /&gt;&lt;br /&gt;I like classical music and wanted to learn more about Bach. &lt;br /&gt;&lt;br /&gt;I was disappointed. I guess I do not know enough about Bach music and the the comments were not enough for me to understand the importance or what music was being played. &lt;br /&gt;&lt;br /&gt;Maybe it would be appropriate with the guidance of an expert in Bach's music that can explain the film. &lt;br /&gt;&lt;br /&gt;I really tried and saw the whole film hopping that I would be able to enjoy at least some of it, but I did not. &lt;br /&gt;&lt;br /&gt;See it at your own risk.</t>
  </si>
  <si>
    <t>Though the story is essentially routine, and the "surprise" ending is nothing but a bad joke on the audience, you can see what attracted these good actors to the project - it offers them the kind of roles in which good actors can shine, and shine they do. The film is impeccably made - for its time. It was remade in 2000 as "Under Suspicion" and if you only want to see one version of the story (that's all it deserves, really), I recommend the latter one, with Hopkins' up-to-date direction and the more explicit references to plot points that the original could only hint at. The ending, however, still blows. (**1/2)</t>
  </si>
  <si>
    <t>Hint number one - read the title as "the Time of the Mad Dog," or perhaps dogs. This is a pretty good ensemble piece (look at the cast and rent it - you know you're curious already), and first-time director Bishop gives them their chance, taking his time, letting the characters interact and chew the scenery as they wait - not enthusiastically - for the return of "the big boss" and whatever revenge ensues.&lt;br /&gt;&lt;br /&gt;For some of us, the highlight is seeing Christopher Jones after his self-imposed exile from films; he remains a commanding film presence. And yes, with Christopher Jones, Larry Bishop and Richard Pryor involved, this IS the "Wild in the Streets" reunion party!</t>
  </si>
  <si>
    <t>If you are tired of films trying too hard to be fairy tales (the "Pretty Woman" variety love story), here is a beautiful film in which a Japanese businessman is pulled free from his robotic, dispassionate life when he falls in love...with dancing. Wonderfully drawn characters bring to life a story that is at once deeply funny and poignantly moving.</t>
  </si>
  <si>
    <t>I'm one of those gluttons for punishment when it comes to sitcoms these days-I still will check them out every once in a while.My observation is that most of them aren't very funny even the ones on major networks that are getting high ratings ,I just don't get who is finding them gut busting funny. While a few have made me crack a smile ,none of them made me laugh out loud,I usually change the channel after a few minutes. Now on the FOX network they churn out new shows like changing your underwear,for some reason they think they can make a good sitcom,wrong dead wrong. They have beat this dead horse so much it is to the point of hiring just anyone they can find to write a crappy pilot with bad dialog and just churn them out.Let's take a brief look at the latest piece of junk that Fox has churned out called "The War At Home"&lt;br /&gt;&lt;br /&gt;I watched about 5 minutes of it and that was generous. In this particular episode,the daughter is mouthing off to her parents doing the I'm an adult now rant.The dad gets fed up tells her "OK fine,go ahead and do whatever you want,If you screw up it's your problem" to which she replies"Well I guess your mad but hey at least I didn't get AIDS"(cue the laugh track,no way that can be a live audience unless they have been paid to applaud such garbage)-I found the crack about not having AIDS to be in such bad taste. Well hey at least I don't have to watch any more of this crap. Take a hint FOX, stop wasting your time with sitcoms.OK well you have the Simpsons but it is now getting really old and tired as well.</t>
  </si>
  <si>
    <t>This is what used to be called a "women's picture" and later a "chick's flick" when times and movies got more juvenile. The plot is just soap opera for women and will only appeal to those types. The only appeal for most guys is if they wanna see a too rail-thin Mary Tyler Moore in leotards. (If you're of a certain age, like me, that might still be enough to give it a look.) Otherwise MTM gives another of her typical by-the-numbers performances that she's been giving since the early 70s when she took it to heart that she was America's Sweetheart. Christine Lathi gives another of those abrasive and unpleasant performances that seem a real part of her as a person and probably only appeal to those of that type. (Sorry, but it seems true.) Ted Danson is too young as MTM's husband and usually gives off a slightly creepy appeal unless he has an acting partner who can soften it. And it doesn't happen here. Allan Burns wrote &amp; directed and probably got it all through because he worked with Mary before, wrote it as a project for her, and she had the juice at this point to get it made. There seems no other purpose to it.</t>
  </si>
  <si>
    <t>In the unlikely case that some aspiring directors are reading these comments, I'd like to offer some advice (free of charge!), from a viewer's perspective. If you want to make a serious exotic adventure film, do it. If you want to make a spoof of exotic adventure films, go ahead. DO NOT try to make both at the same time, it doesn't work. For example, having a goofy "comic relief" character killed and beheaded and following it up with a monkey shaking a tree and dropping a coconut on a cannibal's head just makes you look like you had NO IDEA what kind of movie you wanted to make. This one is boring, meandering, cheap, racist....you get the picture. A couple of smart moments and a few glimpses of nudity from Kathy Shower (way too prissy here) are hardly worth your trouble. There is a reason everyone has forgotten about this film's existence. (*1/2)</t>
  </si>
  <si>
    <t>I really enjoyed this episode, which was a great surprise given the bad reputation it seems to have acquired. From a pure writing perspective, 'The 16mm shrine' is an absolute treat, with fantastic dialogue and character analysis, typical of Sterling. In particular I really enjoyed the philosophical indulgences of the episode, tackling themes of existence and reality, whilst balancing it with more psychological topics such as denial, pride, and desire. 'The sixteen-millimeter shrine' is an episode about how these ideas based around an unwillingness to accept change can seemingly alienate a person from the rest of the ever-changing world. It is also a fantastic example of cerebral Twilight Zone; one that explores the mind rather than the world outside it. These elements all come together very nicely to create a thought provoking and incredibly interesting 25 minutes.&lt;br /&gt;&lt;br /&gt;The episode is not without its faults however, which mainly lay in Lupino and Leisen shoes. Ironically, I felt Lupino was unconvincing throughout, with only a few scenes that could count as memorable. This of course being an absolute shame considering how well Sterling had written her character. Furthermore Leisen didn't seem to know what to do with most of his characters, sometimes having them stand around on set doing next to nothing -which probably explains why accepted the poor performances from Lupino half the time-. Thankfully Balsam does a good job of covering up a lot of weak spots, helping redeem the show from an acting perspective at least.&lt;br /&gt;&lt;br /&gt;As I said previously however, if you're a fan of classic film and cerebral science fiction, this shouldn't be as bad as it's sometimes made out to be. In addition to the writing that I mentioned above, the episode also features some fantastic photography (it still amazes me that the show looks this good nearly fifty years later!) and decent enough set-design. Overall 'The sixteen-millimeter shrine" is a great episode and above all is certainly one to make you think.</t>
  </si>
  <si>
    <t>'The English Patient' is a love story set in Europe as World War II ends... It is a wartime romance mystery epic, like 'Hiroshima, Mon Amour,' 'The Sweet Hereafter,' and 'After Life.' Anthony Minghella weaves extravagant beauty around a central character whose condition is grotesque, and puts emotional barriers between the characters and the audience...&lt;br /&gt;&lt;br /&gt;This adult love story is an intimate portrait in the tradition of 'Casablanca' and 'Dr. Zhivago.' The film sweeps gracefully attaining a level of eroticism and emotional connection that many similar films had missed... Told in flashback, it is a masterpiece of intimate moment and spectacular largesse...&lt;br /&gt;&lt;br /&gt;Ralph Fiennes plays the English patient, Count Laszlo de Almasy, a Hungarian cartographer of few words, who works for the British government, and is stationed in the North African desert...&lt;br /&gt;&lt;br /&gt;Count Laszlo is the unidentified survivor of a plane crash turned over to the Allies, taken into custody by a medical convoy in Italy, and essentially left to die in peace, in an isolated monastery in Tuscany, under the care of an inspiring pretty nurse who injects him with morphine, and reads to him a book, considered his great treasure, and his one surviving possession...&lt;br /&gt;&lt;br /&gt;Hana seeks to stimulate his touching memories, wrapped up in his head, released in lost pieces from his disturbed mind...&lt;br /&gt;&lt;br /&gt;Fiennes gives a haunted, pained performance, playing the young man whose veneer of charm cannot plainly cover his heart's capacity for passion... He makes us sympathize with the character in showing self-doubt and weakness... As a badly burned man, he has only cherished memories... His joy and heartbreak are completely clear and visible in his eyes... He remembers falling under the spell of an attractive English married woman... He remembers the way this turns him from a harsh abrupt wanderer into a man willing to betray everything for love... His tragic love affair forms the heart of the motion picture...&lt;br /&gt;&lt;br /&gt;Kristin Scott Thomas matches Fiennes' work with a radiant sensuality... She is captivating as the married European woman, conveying the audience with the energy and enthusiasm for life that the Count finds irresistible... Their different world, despairing and hopeful, menacing and resilient, is simply beautiful... With intense passion and intelligence, this attractive blonde burns the screen as the different wife...&lt;br /&gt;&lt;br /&gt;Juliette Binoche seems to shine as the French-Canadian nurse full of life and energy... This vibrant young woman has a heart of gold, kissing wounded soldiers, but she thinks that she is a curse as anybody she ever loved tends to die on her...&lt;br /&gt;&lt;br /&gt;Colin Firth is good as Katherine's husband... He is a British spy flying into the tough desert in a yellow biplane to take aerial maps of the whole North African continent... He quickly becomes friend of the Count, yet when he realizes that his wife has committed adultery, his face reflected a peaceful fury...&lt;br /&gt;&lt;br /&gt;William Dafoe plays a double-agent spy who covers his anger with a strange charm... He is a crippled war veteran who has a hidden agenda... This cunning Canadian man seems to know of some dark secret in Almasy's past... He believes the 'English patient' is partially responsible for the mutilation of his hands, and is busy seeking revenge on everyone even remotely involved...&lt;br /&gt;&lt;br /&gt;Naveen Andrews is Hana's ardent lover He is a handsome Sikh, and an explosives expert with a dangerous job There's a scene that is stuck in my head because it literally had me on the edge of my seat for what seemed an eternity In this particular scene, the military sapper has to cut the wires on a bomb that has been hidden on a bridge It's on a timer and he only has a few minutes left The scene cuts back and forth between his tense face, the wires and his dirty fingers as they try madly to figure out how to untangle and cut the wires without detonating the bomb &lt;br /&gt;&lt;br /&gt;All the conventional elements of the genre are at peaks of excellence in "The English Patient." John Seale's cinematography is breathtaking, and Gabriel Yared's majestic music is dreamy, and romantic This is a rich motion picture with ambition and style, a fever dream, lyrical and complex We are almost able to feel the heat of the desert, the pain of the burnings, the intimate flush of humanity that becomes the most haunting element of this epic love story...</t>
  </si>
  <si>
    <t>That was definitely the case with Angels in the Outfield. It was on TV last night and I believe I hadn't seen the film since my sophomore year in high school and I'm now in my 4th year of college. Although the film has many flaws, it is just so touching that you can't help but sit down, watch it, and enjoy yourself. It is also hilarious. Danny Glover's ranting is just so over the top that you can't help but laugh out loud at him at most time. It adds to the film and I'm sure it's exactly what the director wanted. You actually feel for the characters in the film even though the development isn't the best. A must see. I highly recommend.&lt;br /&gt;&lt;br /&gt;8/10</t>
  </si>
  <si>
    <t>This film follows a very similar storyboard to The Warriors, only with less intensity and rather poor acting which is nothing to write home about.&lt;br /&gt;&lt;br /&gt;The story in general is not that bad, based around a small Aussie gang who are trying to get out of the city when one of their members is framed for the rape of another gang's girl. They then have to fight their way through the streets whilst they are been hunted down by a number of rival gangs. On could assume that the writers have taken a page out of The Warriors book and re-written it, but as mentioned above - with not nearly as much intensity.&lt;br /&gt;&lt;br /&gt;The acting as a whole is not very good in my opinion, and it's clearly obvious on many occasions that they are indeed acting... the fight scenes make up for this however but then the poor sound effects that go with them bring it back down.&lt;br /&gt;&lt;br /&gt;This film has nothing on Once Were Warriors.&lt;br /&gt;&lt;br /&gt;Low budget, alright story, poor acting, nothing to write home about.</t>
  </si>
  <si>
    <t>Does anyone know what kind of pickup John T drove? I looks like a mid to late 70's Ford. This movie is my favorite as well as my wife's. It was the first memorable movie we saw as a married couple. The pick up is of interest as it is similar to the first truck I drove and recently found another like it. I would like to restore the pick up I have to resemble the on in the movie. Also the music was awesome, and the acting was great. Where and what is the lady who portrayed John's aunt? Also did John have a stunt double for the scene on the tower when he almost fell? Also what year of Mustang did Debra W drive in this show. It looked like a 60's model. Thanks,</t>
  </si>
  <si>
    <t>When this first came out, my dad brought it home- we were amazed by it- It was so different from anything we had seen before. I was looking for a specific movie last night, and I found 'The Mind's Eye' again. The box is falling apart, and I am surprised that the tape still works! Although it is not 'Finding Nemo' quality graphics, it is still very good. They should sell this again- it is a landmark for computer animation imagery. Highly recommended!</t>
  </si>
  <si>
    <t>Using footage pillaged from Planet of Dinosaurs this shot on video (except for the stolen footage) concerns a bunch of people shot into space who land on a dinosaur planet that is...don't wait for it, is really earth. Its a five minute sketch stretched to 90 minutes. Slightly better than Chickboxer (another in the Bad Movie Police series)-having a nostalgic home movie feel coupled with good stolen effects, this movie is still an impossible slog to get through. I'm left to ponder the question are we becoming so uncreative that we're now pillaging old movies not only for plot but also for mismatched footage? Clearly low budget producers are getting so desperate they really will give us anything to take our money</t>
  </si>
  <si>
    <t>A film about the Harlem Renaissance and one author in particular. It contrasts it with a modern day story about a young, gay, black artist.&lt;br /&gt;&lt;br /&gt;If that sounds vague it's because the movie itself is. It's well-directed, fairly well-written and (for the most part) well-acted. Also the scenes in the past are shot in moody black &amp; white. Also this is one of the few film dealing with gay men that does NOT shy away from sex scenes (not that explicit and no frontal). Still, I mostly hated this.&lt;br /&gt;&lt;br /&gt;The film meanders all over the place, is full of unlikable characters (including the main protagonist) and (this is the killer) moves at a snails pace. Three times I considered leaving the theatre because I was so utterly bored. But the director WAS there so I stayed. &lt;br /&gt;&lt;br /&gt;His talk afterwords shows this was a labor of love and took 6 years to complete. I really wish I could like this more (there are VERY few films dealing honestly with gay blacks) but I can't. Unless you're very interested in the Harlem Renaissance there's no reason to see this.</t>
  </si>
  <si>
    <t>I'm sitting here Nov 2006 and I still can't help rave about this movie. Arnold's best movies came in about a 4-5 year span. Running Man, Predator, and Total Recall (1990). All 3 are amazing. The cheesy one liners by Arnold in this movie will make you laugh on more than one occasion. I find the acting in this movie surprisingly good as was the case in Predator and Totall Recall. They did a great job in trying to make the scenes futuristic as it is supposed to take place in 2017, but you can't help but snicker at the 80's style haircuts on the men and woman in the crowd and the normal television monitors in the Running Man studio which we all know here in 2006 are on the way out with the emergence of flat panel and HDTV's. Also the computer graphics of the "The Running Man" game show intro would not look like that in 2017. Nevertheless the storyline is absolutely fantastic. Not once during this movie did I want to get up and not care about the ending which is something I do often with today's movie's. I really think that Arnold's acting is much better than he's given credit for. Now I would not have elected him governor but that's California for you. Buzzsaw, Dynamo, Fireball, SubZero are fantastic "stalkers" as well and I find the producers don't try to overkill the fight scenes. When the stalker is dead...he's dead. It doesn't go on for 20 minutes each. The stalker scenes are quick and entertaining but they don't try and overplay it. I give this movie a 10/10 and that's coming from someone who doesn't enjoy a lot of movies these days. If you get the right actors and the right story then the futuristic graphical displays that you'd see in 2006 are not important or necessary.</t>
  </si>
  <si>
    <t>Perhaps the director was trying for another PIRATE (Good Garland and Kelly musical) -- but this lame musical epoch falls flat. Sinatra and Kathryn Graysons voices do not blend well -- and their chemistry together lacks spark. The premise of Sinatra as a sweet guy who tries to impersonate his late "bandito" father is okay, but he seems awkward in the role. What's amazing and wonderful here, is how Sinatra can take a rather insipid song and make it seem special -- his phrasing and eloquence as a singer make you want to hear it again. When Grayson sings the same songs it's hard to believe she's not singing something entirely different and not nearly as interesting. She has her big moment with "Love Is Where You Find It" which suits her perfectly and shows off her abilities. The photography is lucious and both stars look appealing as do the costumes and sets. Co-stars Mildred Natwick and J. Carroll Nash put lots of energy into making the impossible work. Aside from Sinatra's singing there is a strange menage-a-tois dance with Ricardo Montalban, Cyd Charisse and Ann Miller. It's fascinating and weird. Montalban and Charisse were a wonderful dancing team and this number is a real oddity.</t>
  </si>
  <si>
    <t>Let me be really clear about this movie. I didn't watch this movie because of the plot, I watch it for the saucy sex scenes. That being said, this movie is so god damn awful I flip between pure joy of seeing a godly body of Traci (Mandy Schaffer) and cringing my eyeballs out for the disaster of a plot.&lt;br /&gt;&lt;br /&gt;Spoiler Alert The first scene of the movie already had me cringing.. you see a woman painting something by the lakeside, in pure bliss and serene, then a beautiful girl approach and ask if she could paint beside her. When they both finished, they show each other what they had done... and the woman painted A VINEYARD WHEN SHE IS FACING INFRONT OF THE LAKE. What kind of screwball director would make this kind of mistake?? And in another scene, Traci gets to kill her teacher's lover by smash him with the sail pole, and then she swims away, and none of the town's police suspected her once. I mean HELLOOOOO? MANDY DID NOT WEAR A GLOVE DID SHE? HER FINGER PRINTS ARE ALL OVER THE GOD DAMN BOAT!! After that, it gets worst, whenever Mandy is around, there is the "chilling" sound effect played which sounds like a cat in hissy fit. It's also a real pity Rosanna Arquette's is in this movie. I feel real sorry for her to have to star in this super low budget soft-porn no brainer. Same goes for Jürgen Prochnow, who also has the misfortune to star in this movie. All in all, 2/10.</t>
  </si>
  <si>
    <t>The Good Earth follows the life a slave girl and a poor farmer in China. The movie is based on the novel by Pearl S. Buck. The story is great, but I hated that they decided to cast Anglos in the lead roles. Walter Connolly is laughable as the farmer's father. He has such a heavy American accent, as do most of the lead actors, that I could not bear listening to him speak.&lt;br /&gt;&lt;br /&gt;It is a shame that Hollywood could not get past their racist beliefs to cast Asians in the lead roles. To take Anglos and make them look like Chinese is akin to Anglos putting shoe polish on their faces to play African-Americans.</t>
  </si>
  <si>
    <t>Because others have gone to the trouble of summarizing the plot, I'd like to mention a few points about this film. There may be spoilers here; I don't care enough to filter them out.&lt;br /&gt;&lt;br /&gt;- Given the film's low budget, the creature design was quite good. It's actually nice to see a direct-to-video horror film that's not slathered with awful CGI. Unfortunately the digital film quality's quite grainy in places, and it's most noticeable in the well-lit white halls of the asylum.&lt;br /&gt;&lt;br /&gt;- Ridiculous lighting design plagues parts of this film, to say nothing of the variations in the passage of time. I understand the director might have been trying to simulate dementia, but in order for this to be effective consistent time flow needed to be established. As-is, it merely seems amateurish.&lt;br /&gt;&lt;br /&gt;- Plot twists were numerous but consistently predictable. I neither had a doubt in my mind of the identity of the robed cultists, nor of the fact that some kind of lame evil-trumps-good development would surface at the end.&lt;br /&gt;&lt;br /&gt;- This may seem like quibbling, but characters in this film reliably fail to employ any kind of common sense. First of all, regulatory commissions would be all over a mental health center that unilaterally declared all patient and employee deaths cardiac arrest-induced. Why would the head psychiatrist also be capable of performing autopsies? Why wasn't a plot point made of these impressive qualifications, or of his introduction to his odd choice of religion? What's the background? What's supposed to make us care about anyone in this? And just as importantly, who in their right mind would go through the introduction to the place, see everything that was so frighteningly wrong with it, and then conclude that it was still a fine place to pursue a residency? This film didn't even respect its characters enough to give their intelligence the benefit of the doubt.&lt;br /&gt;&lt;br /&gt;Bottom line: See The Wicker Man instead.</t>
  </si>
  <si>
    <t>Actually I'll admit I'm a political junkie, so this resonated with me, but the erratic nature of Ms. Green (yes I know what they did to her), but the ending was such a copout and totally inconsistent with the film itself.&lt;br /&gt;&lt;br /&gt;Why can't Barry L and crew just left us wondering what he was going to do? Let us debate it.&lt;br /&gt;&lt;br /&gt;Instead they have this "oh I'm not worthy" bullshit ending and it just shows that when the chips were down it's better to leave the table instead of doubling down. Stop the Disney ending and putting a bow on it. Life isn't easy, they should have had the courage to give the main character some backbone.&lt;br /&gt;&lt;br /&gt;We had to listen to the rhetoric the entire movie... and then it turned sniveling and the stupid, inane behavior by Ms. Green (when the crap was out of her system) just made for a ridiculous near end of the movie that was icing on the cake.</t>
  </si>
  <si>
    <t>I remember seeing this movie a long time ago, back then even though it didn't have any special effects, the acting was really good. And it still has the same message for today, even though the technology has changed, maybe they should make a remake of this movie, it would be interesting to see a remake. I also enjoyed the music from the movie as well, Larry Norman was a really good songwriter during that time period, although now most Christian music is now worship and praise music. I was always curious to know what ever happened to Patty after the series ended? Did she go on to make more movies, did she get eventually get married and raise a family? I would like to have an update.</t>
  </si>
  <si>
    <t>In the '60's/'70's, David Jason was renowned for his many supporting roles in television comedies such as 'Do Not Adjust Your Set!', 'Hark At Barker' and the 'Doctor' series. It was in 1974 that he landed his first leading role, in London Weekend Television's 'The Top Secret Life Of Edgar Briggs', written by Richard Laing &amp; Bernard McKenna.&lt;br /&gt;&lt;br /&gt;Edgar Briggs is a secret agent of the 'S.I.S' ('Secret Intelligence Service'). He genuinely tries to do his job well but always seems to mess things up. Astonishingly enough, though, he always succeeds in getting to the bottom of cases, much to the amazement of his colleagues- 'Buxton' (Michael Stainton), 'Spencer' (Mark Eden) and 'Cathy' (the lovely Elisabeth Counsell), all of which answer to 'The Commander' (Noel Coleman).&lt;br /&gt;&lt;br /&gt;Briggs is married to 'Jennifer' (Barbara Angell), a woman who, much like Michele Dotrice's 'Betty' from 'Some Mother's Do 'Ave 'Em!', has the patience of a saint and stands by her hare-brained (but well-meaning) husband, no matter what.&lt;br /&gt;&lt;br /&gt;Like 'Some Mother's Do 'Ave 'Em' and 'The Baldy Man', 'T.T.S.L.O.E.B' was laced completely with slapstick. Each episode saw Jason perform stunts such as plummeting from a high window sill or falling from the top of a ladder while decorating his flat. It was 'custard pie in the face' stuff really.&lt;br /&gt;&lt;br /&gt;'Edgar Briggs' was not a big hit, due to poor scheduling from I.T.V. A shame as it was an amusing and enjoyable show, well served by its star and the fine support cast. The leading man, though, did not seem to enjoy the experience of the show. David Jason vetoed repeat screenings of the show because he felt his acting in it was non-refined. Granted, the David Jason who played 'Del Boy', 'Inspector Frost' and 'Pop Larkin' is way different to the one that played Briggs but by no means was his acting unrefined. Most actors would have turned Briggs into a ridiculous caricature but Jason's performance made Briggs a credible, realistic figure. Odd perhaps, but not unimaginable.&lt;br /&gt;&lt;br /&gt;Jason's next vehicle was 'Lucky Feller', in which he played mummy's boy 'Shorty Mempstead'. It too failed to make the ratings. His lucky break came in the shape of A.T.V's 'A Sharp Intake Of Breath', in which he played walking disaster area 'Peter Barnes' for four series between 1977-1981. So, while not outstanding as such, 'Briggs' is an easy and worthwhile watch. Nice 'James Bond' style theme tune, too!</t>
  </si>
  <si>
    <t>This film to me is a very good film!!&lt;br /&gt;&lt;br /&gt;I have a German Shepherd myself and I wish to god he was like Jerry Lee!! I hope too that there is another K-9 in the running!! With Jerry Lee and Dooley in them!! I don't care what any one say these two films were excellent!!</t>
  </si>
  <si>
    <t>After just finishing the book the same day I watched the movie, I knew what was supposed to happen. I had high expectations of the movie, because of the rating. The only reason I give this movie a 2 out of 10 stars is that it was alright trying to be a movie. I have a couple main points for not liking this movie.&lt;br /&gt;&lt;br /&gt;********** SPOILERS **********&lt;br /&gt;&lt;br /&gt;1. The casting. Jack Nicholson barely fits into Jack Torrence's character. Also, I would have NEVER picked Shelly Duvall for Wendy. I pictured Wendy much differently. I can see why they picked Jack Nicholson though, the grin, the pointy eyebrows, but he's not supposed to really look 'evil'. He's supposed to look normal, and he turns evil. Also, they make one of the worst movie couples. Danny was alright, he needed more life though. He acted way to droney.&lt;br /&gt;&lt;br /&gt;2. The screenplay. They cut out so many things that were in the book, and added things. Some of the things that were in the book that I was looking forward to in the movie were either deleted, changed, or handled wrongly. Some of the things that were in the book that I was looking forward to seeing (the hedge animals, the roque mallet, the elevator) were not in the movie, and it was 2 and half hours!! I was extremely irritated.&lt;br /&gt;&lt;br /&gt;3. The Ending. The ending was changed completly, Halorann died, Jack froze to death, Wendy never got hurt...The Overlook didn't blow up. The Ending was so cool in the book, and the movie messed it up so horribly, I was apalled. Hallorann was never supposed to die, but Jack killed him with an ax. If they wanted to kill him, at least have Jack use a roque mallet. You never even saw a roque mallet during the whole movie.&lt;br /&gt;&lt;br /&gt;There are other things that I didn't like about the movie, but there are things that were all right. The camera angels were cool, the blood coming out of the elevator (didn't happen in the book) was cool, but maybe I was too irritated that the movie didn't go with the book, to try to be scared at all. I reccomend reading the book, before you see this movie. I applaud Stephen King for actually agreeing to sign a contract to not dis Stanley Kubrik any more. I would never have done that, I would have taken all the rights I could get to yell at him all day. I can't wait to see the 6 hour version, at least it has the hedge animals.&lt;br /&gt;&lt;br /&gt;Rating: 2/10</t>
  </si>
  <si>
    <t>This is a well directed Columbo episode, with also some good character but the story just doesn't really know to interest enough and doesn't appear as well layered and constructed as was often the case with a Columbo movie. This also goes for the killer's plot to kill his uncle. It's quite simple and doesn't seem as well thought out. Perhaps this movie didn't really took itself serious enough, since the atmosphere of the movie is mostly light. At least when compared to different Columbo movies.&lt;br /&gt;&lt;br /&gt;For instance the movie features quite a large amount of comical relief, mostly coming from the Columbo character himself. It makes the movie an enjoyable one to watch but it also gives you the feeling they sort of overdid it times, also mostly since it doesn't correspond with most other Columbo movies.&lt;br /&gt;&lt;br /&gt;The characters are good and it helps that it features Martin Landau in a double role. It's always funny to see how much different he still looked as a young man, while for instance a person such as Peter Falk hardly changed any over the years, he only got grayer. The movie also features Julie Newmar among others, who is best know for playing Catwoman in the '60's "Batman" life action series. It's funny how she still moves like Catwoman in this movie. Intentional or is this just her way of acting?&lt;br /&gt;&lt;br /&gt;It's an enjoyable and good to watch Columbo movie but it also gives you the feeling that it all could had been a lot better with a better thought out script.&lt;br /&gt;&lt;br /&gt;7/10</t>
  </si>
  <si>
    <t>How dare you? Adam Low, without apparent shame, puts his name to this fake tribute. It's not even a serious study or analysis or commentary of the great Visconti's work. Yes it's long and portentous, yes we do have some wonderful clips from the films that, most people interested on the subject, have already seen. But what resounds the longest leaving the most lasting impression is the gossip. The last and loudest voice comes from a third rate German actor, ranting and raving. The appropriately named Mr.Low directed this, hoping, I imagine, to get better ratings than his previous, more to the point, but deadly boring documentary on Kurosawa. Well I have news for you Mr Low and your cohorts. You missed a great opportunity and I for one, won't give you another.</t>
  </si>
  <si>
    <t>This 1977 cult movie has two crazed lesbians (Sandra Locke &amp; Colleen Camp) appearing at the home of wealthy socialite Doctor George Manning (Seymour Cassel), in hope of help in locating a residence they can't seem to find. But these two have other plans in mind, when they find out George's wife is out of town, they end up taking control of the residence, tying up the George, killing a delivery boy while destroying the place all in one evening. Bizarre and disturbing movie, but the two get there just reward in the same bizarre way as the movie ends. Most will either dislike it right off or get caught up in this ludicrous movie after about 30 minutes into it. Either way some even consider this a cult classic.&lt;br /&gt;&lt;br /&gt;Larry Dodson</t>
  </si>
  <si>
    <t>Valentine, a model in France is separated from her lover who is abroad, they plan to meet up in England, but seem to be growing ever more distant as the film progresses. One night after declining a pass made by her coworker, she hits a dog named Rita. The dog survives and she returns it to her owner, a hostile retired judge who's is living as a hermit and eavesdropper, listening in on the conversations of all his neighbours. She becomes intrigued by the nature of this man and visits him often, often becoming part of his eavesdropping games. One conversation the two listen in on is of extreme importance though, the conversation between a young soon to be judge and his wife, which we find out parallels the life of the man who is eavesdropping upon them. As we find out more about the couple, the man reveals more of his story, then continues his story, and we find out if the two men will continue towards the same fate. Little does Valentine know how her life, this encounter and the fate of the young judge will become entangled together. Her hitting the dog that day seemed to be fate, a divine sacrifice by the dog for her owner, allowing Valentine to be the saviour of the young judge, who is traveling the same path as her dear friend, to prevent him from having such a grim future, filled with loneliness and solitude. It seems the old man's dream will come true after all, and he can sleep with a smile on his face for the rest of his days.&lt;br /&gt;&lt;br /&gt;An AMAZING finale to possibly the BEST trilogy of all time! Kieslowski never ceases to amaze me. He is one of my favourite directors, and one of the most talented directors in the history of cinema. His use of the colours of the French flag in the three films was nothing short of incredible, every shot, every scene was like a work of art. Three of the most visually appealing movies i've ever seen. And his subtle connections between the three films are awesome. Usually signified with a subtle pause, or late focus in a scene, see if you can spot some. I have to mention this and it is a huge SPOILER, i loved the ending, how all the characters of the three films were the remaining survivors of the ferry disaster, with Valentine and the young judge together, and the old man watching it on her TV, solidifying his happiness over the suffering which he dealt with for those many years. I couldn't think of a better way to end the film, but a smile on my face, great way to wrap up an amazing film and trilogy! I recommend this for EVERYONE who loves film, movies, anything...A Work of Art! 10 out of 10 for both the movie and trilogy.</t>
  </si>
  <si>
    <t>Before watching this film I had heard a lot about it and certain scenes in the film, but listening wasn't doing it for me so I planned on watching it and wow! Ned Beatty, Ronny Cox, Jon Voight and Burt Reynolds make for an interesting group of individuals who are hell bent on canoing down the Cahulawassee river and the unfortunate series of events that transpires upon them all. The character development takes some time in enveloping the viewer with a better understanding of each person, but eventually you know these guys like they were your friend. The acting, dialogue is very very real, as close to reality as you can get for Hollywood acting. Reynolds character "Lewis" was interesting as a guy who comes off very tough but underneath the manly veneer lies a very soft and broken man (I was impressed with his performance!) Jon Voight seems to be the character thats on the spotlight the most, the unfortunate circumstances that seem to find him at every corner really mold and caste him into a different man at the end (his character transition was excellent). Ned Beatty and Ronny Cox really seem like the silly lunkheads that just like to joke around and don't seem to get too awful serious unless they have too, and they did... I really was amazed at Director Boorman's vision of Dickey's novel, very impressed. You cannot go your whole life without watching this film. I give it eight out of ten stars, extremely impressed.</t>
  </si>
  <si>
    <t>Following a sitcom plot is so mindlessly easy that having her character simultaneously operate both within and without the context the rest of the cast inhabit is the kind of experimentalism that sitcoms could really use. The supporting characters ground the show in a sitcom reality which provides a contextual counterpoint to Sarah's erratic persona which, beyond general insensitivity, has no specific recurring traits for behavioural expectations to be based on, making her less a character than a canvas to be repainted in every episode if not scene. Sarah's ability to see everything from an outside perspective enables her to parody aspects of social behaviour that are subtle enough to usually go unnoticed. Every time she speaks it's like a self-contained 5 second skit. She overemotes a lot, demonstrating the countless things a smile or change in vocal pitch can signify, but never sticks with one idea long enough for you to get comfortable and form expectations that will be satisfied. This may be the most creative, original and experimental TV program ever.</t>
  </si>
  <si>
    <t>The Unborn is a Roger Corman production and as such is nasty and tasteless. If you hate pregnant women, check out this movie because it's chock full of preggo killings and failed abortions. Brooke Adams stars as Virginia. Her and her square of a husband go to some fancy fertilization clinic because they can't have kids on their own. There they meet Dr. Meyerling (James Karen of ROTLD 1 &amp; 2). Dr. Meyerling has had a very high success rate at getting couples pregnant. (Insert joke here.) Is it because he's creating some genetic killer supermutant babies? That's what Virginia starts to think when she starts having some odd side effects and extreme moodiness from the treatment. That's when she starts taking matters into her own hands.&lt;br /&gt;&lt;br /&gt;On this one, you'll have to get the rest of the details somewhere else because if I told ya all the goodies this one had you might hurt yourself putting it on your Netflix rental queue too quickly. It's a bit slow-moving for a while but once it picks up in the final third, all systems are go! Very highly recommended by me on the strengths of its un-PC fetal violence. 33 1/2 out of seventeen stars.</t>
  </si>
  <si>
    <t>Of course if you are reading my review you have seen this film already. 'Raja Babu' is one of my most favorite characters. I just love the concept of a spoiled brat with a 24*7 servant on his motorcycle. Watch movies and emulate characters etc etc. I love the scene when a stone cracks in Kader khans mouth while eating. Also where Shakti Kapoor narrates a corny story of Raja Babu's affairs on a dinner table and Govinda wearing 'dharam-veer' uniform makes sentimental remarks. Thats my favorite scene of the film. 'Achcha Pitaji To Main Chalta Hoon' scene is just chemistry between two great Indian actors doing a comical scene with no dialogs. Its brilliant. It's a cat mouse film. Just watch these actors helping each other and still taking away the scene from each other. Its total entertainment. If you like Govinda and Kader Khan chemistry then its a must. I think RB is 6th in my list by David Dhawan. 'Deewana Mastana', 'Ankhein','Shola or Shabnam', 'Swarg', Coolie no 1' precedes this gem of a film. 7/10.</t>
  </si>
  <si>
    <t>I really wonder how this show plays in the U.K. and the rest of Europe. IT IS SO SELF-LOATHING ABOUT BEING AN American(particularly white Americans). That could be a big reason for some of the venom and vitriol expressed here on this board. I love the show but it is with some reservations and I feel it took the easy way out by Spoiler Spoiler:&lt;br /&gt;&lt;br /&gt;Crashing and burning everything at the end of the second season. Julie slammed the door shut on any hope of reviving the show unless her character lands on a haystack in the middle of some farm. Who knows? It was a funny, raunchy and on occasion, kinda scary show.</t>
  </si>
  <si>
    <t>When one watches romantic comedies, one knows what to expect; we've seen enough of them over many, many years to know how they go. There's a formula, one which almost always begets movies that become popular with the genre's audience... not always in relation to their actual quality. How to play around with that, and create something more interesting? This movie has a suggestion... and it works relatively well. Instead of simply following a lead, we follow him skillfully helping the unfortunate men, those who lack the attractive facade that would allow them to reveal the unseen good qualities that they possess to the women they are in love with. The plot follows Smith as he works on his self-proclaimed most difficult such case; Kevin James. Alongside his aid of James, we also follow Mendes, who is fed up with men who lie to get what they want(one particular scene that inspires great respect of Smith's character is him meeting one such jerk, and putting him in his place). After seeing Smith helping the disaster that is James, we see him with Mendes... and in spite of his talent for helping others, he messes up... badly... with her. Making a marvelous point about love, and how falling in love affects us. For a romantic comedy, this mostly avoids the pitfalls of such(at times almost bordering on feeling like a spoof of the genre), though the last few scenes has the sweetness and the emotions of this type of films. Whether or not they follow the formula will not be revealed in this review. The pace is quite good, it never really slows down, and seldom moves too fast. The acting is great, as far as pretty much everyone goes. The characters are nicely developed, and come off as real people. The humor doesn't always work... there are occasional gags that are less than fortunately executed, and one or two jokes that seem forced. However, for the most part, the film was funny. I recommend this to anyone who likes romantic comedies and anyone who is or have been in love. Those who do not believe in love will have a difficult time with the last few scenes. 7/10</t>
  </si>
  <si>
    <t>You just got to love opening sequences like the one in "Seven Women for Satan"  During the intro there's a naked girl running through the woods, chased by a hunting dog and a malignant looking dude on a horse, until she falls off a cliff and splits her head open on a rock. Then the camera zooms out on the face of the guy and we notice how he's simply sitting behind a desk whilst his secretary waiting for him to sign some papers. "Oh I'm sorry, I was lost in my thoughts" he then says! Sweet, I have stumbled upon yet another completely bonkers movie. Even if you only understand a minimum of French and have a look at the original title, you immediately know that "Seven Women for Satan" hasn't got anything to do with Satan or ritual sacrifices, but simply revolves on the flamboyant escapades of a perverted and mentally unstable count during his weekend in the countryside. This is, in fact, another sleazy variation on the classic milestone "The Most Dangerous Game" about a lunatic's disturbing hobby of hunting people  preferably hot naked chicks - in the forest for sports. Well actually, this is more than just a variation on the 1932 classic, as writer/director/actor Michel Lemoine had the pretension to directly link his protagonist to Leslie Banks' legendary villain in "The Most Dangerous Game". Count Zaroff supposedly is the original Count Zaroff's son but he exchanged his private island for the remote French countryside. He also can't afford to be unemployed anymore, so he's an office clerk from Monday to Friday and a maniacal killer during the weekend. Zaroff is a genuine weirdo who hallucinates about dancing with deceased woman but actually runs his car over the live ones. His butler once pledged to prevent the Zaroffs from killing, but he's obviously doing a lousy job. There isn't any depth in the screenplay and the build-up certainly doesn't pay attention to suspense or sinister atmosphere. Really, the only useful thing to do during this film is count the girls that are lured for Zaroff's deceptive trap and hope they'll reach seven rapidly. Half of the film is pointless and tedious padding footage, like the overlong erotic dance act in which a statue inexplicably transforms into a muscular black guy (???), and the other half exists of psychedelic sleaze that eventually grows tiresome as well even though all the girls look ravishing. I have the impression that it was Michel Lemoine's intention to imitate his pal Jean Rollin and make a deliriously kinky sex-thriller. "Seven Women for Satan" is a French production, so inevitably it also stars Jess Franco regular Howard Vernon ("The Awful Dr. Orloff", "Zombie Lake"). Lemoine himself surely has the looks of a crazy killer, but not the talent to depict one.</t>
  </si>
  <si>
    <t>Jessica Alba's Max and Valerie Rae Miller's Original Cindy shines in this actionpacked and atmospheric serial. Wonderfully politically incorrect. Quality varies greatly from episode to episode, but generally the standard is high and when it is not, Jessica is always worth looking at. Valerie's urban jivetalking afroamerican is occationally almost dragging Dark Angel into sitcom territory.</t>
  </si>
  <si>
    <t>I saw this movie years ago and I never forgot it. The theme is very timely. It was on TCM this morning and I am wondering why this wonderful film is not on VHS or DVD. I have searched extensively for this movie but cannot find it. I believe that if enough people request it, the movie will ultimately be put on DVD. It amazes me that such a stunning performance from Quinn and such a powerful plot is not yet available to the public. The fact that ethnic cleansing exists today in many parts of the world makes this film a must see for teachers and students alike. This film is a great teaching tool from the past yet in many ways as contemporary as "Crash". From previous comments I can see that this film as made deep impressions on everyone. Again, too bad it is not available for sale.</t>
  </si>
  <si>
    <t>Women have never looked so attractive and pathetic as in Salazar's film Piedras. Although editor's cut here and there might help the film, it is exciting and enjoyable with an intense mark from Pedro Almodovar's latest films. 5 different women are coping with their male partners and families. Beginning with several different stories bound to meet as the plot goes on, Salazar portraits his women characters in the same neurotic and border-line behaviour familiar to Almodovar. A kleptomaniac high society lady with a fattish to smaller shoes, a burlesque house madam taking care of her disabled daughter, a drug addict dancer obsessed with her former boyfriend and a taxi-driver taking care of her late husband's disturbed kids, all roaming the streets of Madrid in well designed scenes. Using some of Almodovar's familiar actresses, the director succeeds in it's first film to give depth to all the characters sharing the film, and to create genuine sympathy with each of them. The women controls the plot line, and the men are bound to be left with each other, eventually... Surprisingly good for a first film, and worth the time in any standard. It is noticeable that Salazar hesitated in some needed guidelines to the actresses, but an impressible act is shown anyway on the screen, especially by Monica Cervera, which played in his former short film.&lt;br /&gt;&lt;br /&gt;A must to all Almodovar's fans, and enjoyable to all.</t>
  </si>
  <si>
    <t>Joan Fontaine here is entirely convincing as an amoral beauty who is entirely incapable of feeling love for anyone but herself. Her husband (Richard Ney) has lost all his money through a combination of his foolhardiness and her extravagance, and they are reduced to living in a tiny room, with little or no prospects. They continue to put on the most amazing clothes and go out and socialize as if nothing were wrong. He is a charming, feckless, but wholly amiable fellow. However, Fontaine decides he has to go, as he has outlived his usefulness. So she resolves to poison him when she realizes he does not want to divorce her, so that she can move on. She has meanwhile had a lover (Patric Knowles) whom she decides to drop because he is not rich either. She meets the aging Herbert Marshall, who has a yacht with all the trimmings and more money than even Fontaine could figure out how to spend. She targets him and decides he will do nicely. He is all too eager to be eaten up by the young beauty. He certainly isn't very exciting, and has about as much sex appeal as yesterday's omelette. But Fontaine is one of those gals who has eyes only for money, and the man standing between her and it is transparent, so that she doesn't even notice or care what he looks like, she looks through him and sees what she really wants and goes for it. She proceeds to poison her husband, and dispatches him very neatly and satisfactorily, so that everything is going well. But as always happens in the movies, and sometimes even in life, some unexpected things begin to go wrong, and the tension rises appreciably, so that Fontaine begins to sweat. Fontaine is particularly good at looking wicked and terrified, and as the net begins to close in on her, her rising sense of desperation is palpable and has us on the edges of our seats. Hysteria and fear take over from cool calculation and cunning. But she finds a fall guy for her crime in the person of her cast off lover, who is an innocent victim of her scheme to set him up. He is condemned to death for murder, because the husband's death by poison came to light unexpectedly. But Sir Cedric Hardwicke, playing a grimly determined Scotland yard inspector, thinks there may be something amiss, and begins to doubt the story and suspect Fontaine. He closes in on her, and some of the scenes as this happens are inspired portrayals of the wildest panic. But will the innocent man's life be saved before he is executed? Will Fontaine worm her way out of this one? Will Herbert Marshall protect her to safeguard his infatuation? This film is expertly directed by Sam Wood, and the film is a really superb suspense thriller which I suppose qualifies very well for the description of a superior film noir.</t>
  </si>
  <si>
    <t>Sunshine is a European import set in Hungary between 1880 and 1980, it's the epic story of Hungarian Jews, the Sonnenschein family. This name literally translates to Sunshine. The family has humble beginnings, then is prosperous, becomes upwardly mobile, changes it's name, and hopes to assimilate into Hungarian society so successive generations can advance professionally. The story is told through the eyes of the eldest son in each of three generations; Ralph Fiennes plays these three roles. For those who missed the WW-II and the Holocaust in Europe, the Sonnenschein' approach to life doesn't work out very well.&lt;br /&gt;&lt;br /&gt;Sunshine is being acclaimed as an artistic success, but it is an opportunity missed. The story line, dominated by world history, is predictable and transparent; this is reinforced with voice cover narration and newsreel footage. The family 'plot' lurches from one predictable event [ie. the Hapsburgs, WW-I, WW-II, Fascism, Communism, etc.] to the next with little continuity, depth or detail. The Jewish assimilation theme is unfocused, and important sub-themes [the 'secret' diary and family philosophy] that could have given the family character and credibility are l ost until the very end. Alternatively, the filmmakers provide generation continuity using common themes of incest / infidelity.&lt;br /&gt;&lt;br /&gt;Ralph Fiennes exhibits flashes of brilliance but his performance is far from award winning material. The "3 for 1" casting format is a viewer distraction and feels more like a cheap cinema gimmick than good theater. Sunshine is basically Hungarian "History Channel" material. It has the look and feel of Winds of War morphed with Forrest Gump morphed with Something About Sex.&lt;br /&gt;&lt;br /&gt;</t>
  </si>
  <si>
    <t>This movie was the worst movie I have seen since "Date Movie." I was laughing through out the whole movie instead of being scared. It was funny how the snakes would search for particular section of the passengers body to attack for example, the eye, the tongue, the butt, the breast. If we have seen national geographic channel we know snakes wont stay clinched on the body once they bite. For each particular scene the snakes would bite the passengers and would stay on the body biting the person. I believe the producer did not study his information on snakes and their behavior. I cant believe I wasted my money on this movie.So I don't recommend this movie trust just wait until it is at the dollar theatre or rent it.</t>
  </si>
  <si>
    <t>I expected this to be a lot better. I love Tim Burton's work, so I was really excited to see these online short films. Well, they weren't at all what I had expected.&lt;br /&gt;&lt;br /&gt;I don't really know what exactly it is I don't like. I guess they're just sort of dull. The sound bothers me, and most of the characters, although I loved Roy the Toxic Boy, and Stainboy.&lt;br /&gt;&lt;br /&gt;The Match Girl episode probably bugged me the most, although it was pretty funny.&lt;br /&gt;&lt;br /&gt;I also don't like the way some of the characters die. Like how Match Girl basically set the gas station on fire, or how the Girl Who Stares died, in general. Roy's death was amusing, surprisingly. Death by a car freshener. Very original ;-) That made me laugh so hard...&lt;br /&gt;&lt;br /&gt;There are some things that aren't appropriate for kids. Just some language and gore. That's about all I have to say! 3/10</t>
  </si>
  <si>
    <t>This is probably one of the worst French movies I have seen so far, among more than 100 french movies I have ever seen. Terrible screenplay and very medioacre/unprofessional acting causes the directing powerless. with all that it doesn't matter how nice western french scene and fancy music can add to the story.&lt;br /&gt;&lt;br /&gt;One of the key weakness of this movie is that these two characters do NOT attract people, as an audience I don't care what happens to them. &lt;br /&gt;&lt;br /&gt;It amazed me how this movie won jury prize in cannes, man, I love almost all the awarded movies in cannes, but not this one. A major disappointment for me.</t>
  </si>
  <si>
    <t>First of all, this plot is way overdone - girl wants to make it, everyone loves her, snobby girl intervenes, all looks lost, girl pulls through, everyone loves her again etc. Throw in the fitting in thing, an attractive male crushing on the heroine, plus single-parent troubles and it's so predictable that you can practically recite along with it.&lt;br /&gt;&lt;br /&gt;Second of all, I really hate how they keep on dissing classical music. They send out the message that everyone involved in classical music is uptight and snobby and close-minded - in fact, I don't recall the quote exactly, but I remember at one point in the movie, Holly says, "Why do they have to be so uptight...so classical?" It's really insulting how label classical music in this way.&lt;br /&gt;&lt;br /&gt;Third, I've went over it dozens of times, but the only reason that I can think of for making this movie is to promote Britney Spears. there just isn't any point at all.&lt;br /&gt;&lt;br /&gt;And oh yeah, while the actress who portrayed Holly (I'm not sure whether that was really her singing or not) had a reasonably good voice, it wasn't as amazing as they were making it out to be - especially when she was belting. She was oversupporting the whole time.&lt;br /&gt;&lt;br /&gt;1/10 stars.</t>
  </si>
  <si>
    <t>I am a big fan of Lonesome Dove and all the books in the series and I love the movie. I was happy to see that they finished up with Comanche moon. I have been a long time fan of Steve Zahn and was eager to see him in a serious role. I personally think that Steve Zahn has done an amazing job of re-creating Gus. I can't think of another actor who would have been better. He has the voice, the mannerisms, the pronunciation of word all down to a T. Granted, no one could ever hold a candle to Robert Duvall as Gus, but I think that Steve Zahn has done a pretty darn good job. Karl Urban acts the same in all the movies he has been in so he has made a good match for Woodrow Call. AS for the movie itself, yeah it's a little corny but can you really beat Lonesome Dove? No, I don't think so.</t>
  </si>
  <si>
    <t>Two Hands restored my faith in Aussie films. It took an old premise and made it fresh. I enjoyed this movie to no end. I recommend it to those people who like Guy Ritchie films. Bryan Brown was fantastic and just about perfect in a role tailor made for him. Ledger was adequtely dumb and his performance anchored a very satisfying movie for me.</t>
  </si>
  <si>
    <t>An hulking alien beastie crash-lands on Earth and soon wrecks havoc upon the populace first using his laser ray gun to dissolve into dust almost every human he catches sight off (that is when his aim isn't terribly off) and later his bare claws with which he likes to rip out and eat human spleen! &lt;br /&gt;&lt;br /&gt;All in all, it's pretty silly stuff. I do have to give it some points for being somewhat fun at times. I actually enjoyed the mindless ray gun battle at the beginning and some of the later over the top gore effects. However it doesn't help when the monster provides the movie's only truly entertaining moments and he isn't on screen for a large portion of the film's running time. The acting throughout this is just plain awful and amateurish and our lead hero Sheriff Cinder is much too unattractive to be bagging the film's hottest chick. I also have to take off points for blatantly copying THE THING FROM ANOTHER WORLD (1951) on several occasions. When the monster isn't on a rampage, NIGHTBEAST is far too dull and eventually his attacks become so repetitive and predictable even they become less fun. Watch this one back to back with the 1951 THING and see the difference characterization, attention to plot and detail and creating suspense makes to a monster on the loose movie.</t>
  </si>
  <si>
    <t>Firstly, this movie works in the fact that it is disturbing. I really did not like seeing all these scenes where people get cut up alive, etc. The weirdly erotic introduction gives one a sense of necrophiliactic wonder. It is somewhat... distastefull to me personally. But the movie really works in that respect, and it is suppposed to be scary, so I give it credit for that. Yup, a few points there for those scalpels and....well, damned disturbing idea of getting disected alive.&lt;br /&gt;&lt;br /&gt;But what this movie lacks is an interesting plot, characterization, or real surprises. The whole teen-flick horror genre usually goes in a very simple, predictable way. Lots of 'tense' moments, creepy guys who are insane, and the big question of all: is the boyfriend the murderer? This movie fits into the category of "Scream" and countless others which have spawned over the 90s. Well, I won't spoil it for you, but it's not exactly interesting who is the killer. We find out who it is half way through... and from there on, the movie drudges on, trying to fill in some time... rather boringly to say the least. I was looking at the clock a bit on this movie.&lt;br /&gt;&lt;br /&gt;The lead actress is great, as usual, but the carboard acting box she is placed into makes one groan in pain... the college girl who is a detective who everyone thinks is insane, but she is the one who really knows whats going on. And the cops? Ahhh, they just laugh and eat donuts. Very predictable, flat, disturbing at times, and most of all, boring and dull... It's like an American film company took a flight to Germany to shoot a movie to make it foreign..... hmmm..... or did they?&lt;br /&gt;&lt;br /&gt;</t>
  </si>
  <si>
    <t>A seemingly endless movie that really deserves a zero rating. The premise seems simple enough: Yentl, a girl interested in studying the Talmud, wants to go to school. But only boys are allowed to study, so after her father's death she decides to disguise herself as a boy to get in. She does and becomes close friends with Avigdor, who is to be married to a beautiful woman named Hadass. Hadass' family learns Avigdor's brother committed suicide, and the wedding is called off. Yentl, now calling herself Anschel, is then selected to marry Hadass. She does but it is never consummated. Yentl/Anschel and Avigdor go away for a few days, and Yentl/Anschel reveals her secret to him. The movie ends with Avigdor returning to (and marrying?) Hadass, and Yentl going to America to continue her studies although she will have to continue to do so in disguise.&lt;br /&gt;&lt;br /&gt;The plot above seems interesting at first for a movie over 2 hours long, but there are several things that ruin it. For starters, there is the constant SINGING. (I can already hear the critics shouting.) Yes, I know this is a musical so there are supposed to be lots of songs and dance numbers. But the movie could have been improved if it were directed and played without them. The songs become tedious after a while, and there isn't as much dancing as one would expect. Many of the songs are forgettable, with no real memorable lyrics, and those with any significance could easily have been substituted by a voice-over. Only one song stands out from the rest, "Papa Can You Hear Me". It is obvious that most of the others were deliberately placed so Streisand could simply have a reason to show off her vocal abilities every five to ten minutes. Chances are anyone who will see this film will already know what a superb singer and actress she is, so the songs really aren't necessary. &lt;br /&gt;&lt;br /&gt;Second, Streisand's makeup, which can be seen during her scenes as a man (the lipstick, enhanced lashes, and traces of blush are all obvious) makes it hard for the audience to believe in the Yentl/Anschel character, that she is actually serious, and fooling her new friends, colleagues, and even Hadass, into believing she is a man. Yet we are asked and expected to believe that very thing. There seems to be a contradiction, as her character talks, or rather sings, of how she doesn't think she can pull it off, but is surprised that everyone seems to be fooled because she is wearing men's clothing. This means that we are then expected to believe the other characters are so naive they can't see the other differences, such as her actions, which are clear giveaways. The facial differences alone cannot be included, as other characters in the film mention that some of their male relatives or friends didn't have a beard or other facial hair. Nevertheless, in the 1900s, if a woman dressed as a man, but wore as much makeup as Streisand's character did, and still tried to pass herself off as a man solely because she wore men's clothing, it would have been deemed unacceptable and caused an outrage. Chances are she would probably be forced to leave the town, or even the country. Therefore the "feminine" makeup on Streisand does not lend to the character's credibility, and only weakens the plot. If it was only applied to make Streisand look more beautiful, it should have been scrapped. &lt;br /&gt;&lt;br /&gt;Thirdly, when Yentl/Anschel herself reveals who she truly is toward the end, we are then asked to believe that the other characters are not as smart as Streisand's and only when they learn the "truth" do they become a little wiser. By now it becomes more and more apparent that the whole plot is so far fetched that it is nothing more than a custom-made vehicle for Streisand to fuel.&lt;br /&gt;&lt;br /&gt;Lastly, there are those who are fans of Streisand who will find no fault with this film, its plot, or the songs. To those I must respectfully disagree. While she has excellent vocal and acting abilities, I am not a "fan" of her style of singing. However, I have enjoyed many of her other features including musicals. There are even some songs of hers that I like, so I am not a "hater" nor have set out to bash her. I have written this review from an honest perspective, from someone who has tried their best to watch this movie - several times even - and has noted the problems within. If Streisand was interested in creating a great or even believable film, she could have done so here by not injecting her need to show off and prove how talented, beautiful and smart she is at nearly every turn. This movie does nothing more than hurt her abilities, make her appear self-absorbed, and thus turn the film into a laugh-fest unworthy of her fans or audience.</t>
  </si>
  <si>
    <t>Well, the Hero and the Terror is slightly below average in my opinion. Yes, Chuck is a real martial artist and kicks some butt in this film but it is rather slow and the acting in my opinion is for the most part subpar although I think Steve James does a decent job. Like my friend Ryan, I was confused as to why the psychopath chose to go to the theatre at the end of the film rather than to go after Norris's girlfriend. Until than, the killer had only killed women. Oh, well, I guess it wasn't as predictable as I thought. Definitly a film you can pass on.</t>
  </si>
  <si>
    <t>I must say, I was surprised with the quality of the movie. It was far better than I expected. Scenario and acting is quite good. The director made a good job as well. Although some scenes look a bit clumsy, it is a decent movie overall. The idea was definitely brilliant and the truth did not reveal itself till the very end. The mental hospital atmosphere was given quite good. The plot was clear, consistent and well thought. Some people may find it a bit boring though since the story line is very focused and they take their time for character and story development. Moral of the story, it is a decent movie for its genre and it is astonishingly good.</t>
  </si>
  <si>
    <t>NORTHFORK is above all a masterpiece of widescreen cinematography. For this alone the film is well worth one's time. The stark, wide open plains and badlands of eastern Montana are captured in the spare, muted earth tones of autumn or early spring. The gigantic grey cement Fort Peck Dam is the film's protagonist. The film comments both subtly and not so subtly on about a dozen issues of Western Landscape. The dialogue can be trying at times, yet the images and concepts are powerful enough to lift the film. The 1950's period works so well here and is executed so well. I think that the passing years will be kind to this film.</t>
  </si>
  <si>
    <t>I bought my first Zep album in 1974 (at 17) and have been hooked ever since. This DVD has now taken pride of place in my music collection. It is not often that a band can boast 4 virtuosos in their lineup but here we can. Each member made their own contribution to the band but on the stage together, the electricity they generated was bigger than the 4 individuals. This masterpiece covers the band's entire career from Led Zep 1 to Coda and this is captured magnificently on this DVD as each concert shows how the band became bigger and bigger over the years. Recently my copy disappeared, but I'm happy to say was found in my 17yo son's room as the new generation discover just how great these guys were. This is a must have for anyone who has an appreciation of rock music. Long live Led Zeppelin.</t>
  </si>
  <si>
    <t>What's with the murky video in the beginning and sporadically throughout the movie? It's like someone put muddy water on the camera lens.&lt;br /&gt;&lt;br /&gt;The violence and nudity might turn some people off but, that, along with the mostly bad acting is what makes a good cult movie I suppose.&lt;br /&gt;&lt;br /&gt;My favorite line is delivered by Tarquin the Vampire, "Alas, your breed is dumb." Okay, no one should ever say "alas" in a movie line unless they're English and living in the 18th century.&lt;br /&gt;&lt;br /&gt;The acting by the Van Helsing character and bad girl "Rally" isn't bad. I also liked Master Little played by Ron Little. Wicked martial arts! Don't take it too seriously and you'll enjoy it.</t>
  </si>
  <si>
    <t>I was really excited about seeing this film. I thought finally Australia had made a good film.. but I was wrong.&lt;br /&gt;&lt;br /&gt;This was the most pathetic attempt at a slasher film ever. I feel sorry for Molly Ringwald having to come all the way to Australia to make an awful movie.&lt;br /&gt;&lt;br /&gt;The acting was terrible (especially that Australian guy who was trying to speak in an American accent), and the plot was also pretty bad.&lt;br /&gt;&lt;br /&gt;When I first heard about this film coming out, I thought that the title was pathetic (because it sounds like the cheesy film "Stab" in Scream 2), but I was willing to let it slide if it was a good movie.&lt;br /&gt;&lt;br /&gt;WARNING!!! MAJOR SPOILERS!!!&lt;br /&gt;&lt;br /&gt;Probably the worst thing about the film was the ending. I was expecting a big surprise about who the killer was.. but the killer wasn't even human.. which turned this realistic slasher film into an awful horror movie.&lt;br /&gt;&lt;br /&gt;Don't see this film.. you'll probably be disappointed!</t>
  </si>
  <si>
    <t>In following the lines of the classic formula to a point of taking another leap off from the material, The Thing remake becomes one of the coolest remakes of its time. John Carpenter fashions out of what must've been a fairly vague screenplay about certain things (or maybe very descriptive who knows), bringing forth incredibly wretched, brilliant puppetry and animatronics by Rob Bartin (with Stan Winston also on the team). These effects help set the tone against the harsh, detached environment Carpenter sets up with his characters. The film takes the story of a group stationed in a research bunker in the middle of an arctic climate, pitted against a malevolent force that takes the shapes of others. It's given a full life by Carpenter's choice of tones, and surprises. For someone following in the footsteps of Howard Hawks, the filmmaker here has a lot more trust and talent in executing the material than most given the chance to have another go with an old film.&lt;br /&gt;&lt;br /&gt;With the effects people working to full force- amid what would likely follow Backdraft as containing the most fire per scene (it could become overkill, but it all fits into the suspense after a while)- the actors pull along as a fine ensemble. Unlike the squad in Predator, these are mostly just regular working guys, with the leader coming in the from of Kurt Russell's MacCreedy (very good role for his style, excellent in fact). Juicy supporting roles are out for grabs for the likes of Wilford Brimley and Keith David. And it is refreshing to see how the sort of absurdity of what's going on in the film (an alien that starts off with dogs and then moves onto the others in gory, demented transforming form) is pit against such a tone of timing with everyone. I loved the long silences at times, with Ennio Morricone's spooky, curious music in the background (and that bass line is of merit in itself).&lt;br /&gt;&lt;br /&gt;It ranks up with being, if nothing else, delivering what it strives for for its genre/cult audience. It remains one of Carpenter's best; a rare breed of horror film where the story is told clear and precisely by way of the position of the camera, dialog, and timing with the scenes. That's not to say the film isn't chock full of violence, it is, and in fact a couple of times it's almost funny. But given that it goes back to what is ridiculously seeming like a by-gone era, the creatures/make-up, alongside the steady, well-calculated script, was done completely without CGI. It's disgusting, but it's real, and atmospheric to a T.</t>
  </si>
  <si>
    <t>I love old Burt Reynolds movies. They're funnier and better than every other movie combined. They might as well have stopped making movies after "Cannonball Run 2", but I guess how could they have known that there weren't going to be any more good ones? Man this movie's good. Burt Reynolds has to dress up like a chicken and drive around in a racecar a lot, and the luxuriant Loni Anderson is on hand, looking extremely hot in an eightiesly way. Burt and Loni, those were the days! I used to have this magazine that had Loni Anderson in it advertising for a vaccuum cleaner. I sure loved that advertisement! Plus there's this one part in the movie where the audience at the racetrack is upset at something Stroker Ace (Burty R.) is doing, and it shows one guy in the audience bending over and sticking his finger up his butt to display his disappointment! I laughed so hard I almost passed away into the night! If you can find this movie, rent it! And then never watch another movie again, because I tell you right now: there's no point.</t>
  </si>
  <si>
    <t>Don't look for an overdeveloped plotline here....just sit back with some popcorn and enjoy this one. A gallery of stars pop up as the classic cartoon character's villains in this live action comedy, which features incredible makeup and set design, not to mention knockout performances from Beatty, Madonna, and Pacino. Great fun for kids and adults alike.&lt;br /&gt;&lt;br /&gt;*** out of ****</t>
  </si>
  <si>
    <t>"When I die, someone will bury me. And if they don't, what's the difference. Who gives a damn, huh?" Thus the philosophy of life (or lack there of) is summed up once and for all in this less than classic but nevertheless fun spin off of Sergio Leone's "Dollars Trilogy." In the opening scene, three obviously evil gunmen ride into a western town and, with menacing glares, they intimidate all the pathetic normal people hiding in their homes. The observant watcher will notice that each of these three bears a striking resemblance to characters from Leone's For A Few Dollars More. There is one guy in Eastwood's poncho, one in Lee Van Cleef's black suit, and one seeming to act like Gian Marie Volonte's Indio. But this movie is not about these guys. No sooner do they ride into town when they are gunned down by someone even cooler than they, a mysterious bounty hunter known simply as the Stranger.&lt;br /&gt;&lt;br /&gt;No. this is an altogether different story.&lt;br /&gt;&lt;br /&gt;In an obvious copying of Leone's The Good, the Bad, and the Ugly, three gunmen are again vying for a hidden treasure. Once again there is the bounty hunter and the Mexican bandit. The Stranger (George Hilton) is a supercool bounty hunter with a penchant for shooting people while dressed up like a priest. He is after the reward for the bandit Monetero (Gilbert Roland). But when Monetero's gang steals three hundred thousand in gold coins, the Stranger gets sidetracked from his normal line of work.&lt;br /&gt;&lt;br /&gt;To round off the trio there is Edd Byrne's corrupt bank executive, Clayton. He too wants the money for himself. But after the money is hidden away, the only man who knows where it is gets shot. Now the only clue to the hiding place is a medallion that shows a family crest. The game is too find the treasure before anyone else does. And any gun can play.&lt;br /&gt;&lt;br /&gt;With plenty of gunfights, fist fights, and double crosses, the action takes these three to the ultimate showdown ripoff, a three way draw for the hidden treasure ala The Good, the Bad, and the Ugly -- but with a twist.&lt;br /&gt;&lt;br /&gt;This movie is not as good as Leone's films, of course, but in the end who gives a damn, huh? This movie is fun -- 60s nihilism, spaghetti western style. There are no rules, no enduring loyalties, and no right or wrong -- just the treasure and whatever it takes to get it. And, though the movie is not classic, the ending surely is. Hey, maybe we all can get along after all, for a hundred thousand a piece.&lt;br /&gt;&lt;br /&gt;If you like spaghetti westerns, check this one out. It is fast, furious, and worth the look. My name is Evren Buyruk from Crestline California</t>
  </si>
  <si>
    <t>The recent documentary "The Adventures of Errol Flynn" is an in-depth look at the Ultimate Hollywood Hero. Bogart,Cagney, Wayne and the like were basically blue collar types in their screen images but Flynn was an aristocrat in his style and manner, the younger son out to carve out his own fiefdom for a sword,thunder and romance analogy that ironically he found himself trapped in. If he hadn't been under contract to Warner Bros. he would've of been perfect in the Cary Grant role in Suspicion: the good looking charmer whose 1000 watt smile blinds one to the fact that he's a predator. And he could've starred with his best leading ladies sister Joan Fontaine. That was Flynn's trouble he was the Ultimate Screen Hero until his own habits and bad timing caught up with him. Grant and Flynn in a way are similar but Flynn was the more macho of the two;it is possible to see Grant as Captain Blood but Flynn in The Philadelphia Story Mr. Blanding Builds his Dream House,or Monkey Business,or Operation Petticoat would've turned those roles on their collective ears because he's too damn sure on his feet and the sexual tension he would've brought naturally would've made the story lines wobbly. But this wobbly biography is just a plasticized view of Flynn and his era. There are times when I half expected a laugh track or an audience to go "Ahhh" at some point. It doesn't go deeply into Flynn's life just the screen magazine view. It also doesn't delve into his struggle to be considered more than a derring-doer. Like the cleaned up biographies of Lon Chaney( the father,not the Wolfman,or Lenny"Of Mice and Men) and Buster Keaton done in the '50's this is just a time killing piece of fluff</t>
  </si>
  <si>
    <t>Of all the 48 films of Brigitte Bardot, "Une Parisienne" is widely regarded as (one of) her best. What we see is special: for once the plot has a value of its own, does much more than only providing a cheap vehicle for BB's sex-charged appearance.&lt;br /&gt;&lt;br /&gt;This film is your true &amp; well worked-out light comedy, with a good and coherent story. Set in France's government circles in the late 1950's, it entertains from beginning to end. Providing many amusing twists &amp; turns and some slapstick -- all acted out by at least three starring leads, including Bardot.&lt;br /&gt;&lt;br /&gt;"Une Parisienne" (= French for "female inhabitant of Paris") focuses on telling a story, not on showing Brigitte Bardot. Brigitte serves the plot very well by using her talent for acting in light comedies.&lt;br /&gt;&lt;br /&gt;When you settle on your couch on a Friday-night, tired and weary from a week's slaving away, just turn on "Une Parisienne". This film will make you feel better.</t>
  </si>
  <si>
    <t>Except for the appearance of talented Austin Powers impersonator Richard Halpern, this pic was your run of the mill movie spoof. Dated movie references will not help audiences that may come across this endeavor in future. Watch for "Groovy" Austin Powers in the hot tub. It's a hoot and a half.&lt;br /&gt;&lt;br /&gt;Poor special effects are overcome by the appearance of numerous starlets in skimpy outfits, so at least that should keep one entertained (if that's what thrills you).&lt;br /&gt;&lt;br /&gt;For my money, I would rent the DVD of classic spoofs such as "Airplane" or "Lobster Man from Mars".</t>
  </si>
  <si>
    <t>All-Monster congregation in the final film in Universal's renowned cycle of classic horror stories. Count Dracula (an intense, dapper John Carradine), calling himself Baron Latos, comes to Dr. Edelmann (Onslow Stevens) asking to be cured of his affliction. Naturally, this is just a ruse. Then, coincidentally, Larry Talbot (Lon Chaney), a.k.a. "The Wolf Man", shows up and of course he *really* wants to be cured.&lt;br /&gt;&lt;br /&gt;As others have noted, the monsters don't get equal screen time. The Frankenstein Monster (Glenn Strange) gets thrown in at the end just for the purpose of including all of the Universal Monsters. Stock footage and library music are re-used here as well. The film spends maybe a little too much time with the Dracula part of the story, although Carradine gives an impressive, non-hammy performance in the role of the Count. The film is mainly a showcase for Stevens, who goes through a tragic character arc of his own, and does an excellent job. The women are gorgeous, and I have to say that I loved Jane Adams as the luminous nurse - who happens to be hunchbacked.&lt;br /&gt;&lt;br /&gt;Of course, it wouldn't be complete without the inclusion of angry villagers.&lt;br /&gt;&lt;br /&gt;Competently, professionally made chiller is, just for my tastes, not really scary at all, but entertaining regardless. It's a respectable series entry overall.&lt;br /&gt;&lt;br /&gt;7/10</t>
  </si>
  <si>
    <t>Lame plot and two-dimensional script made characters look like cardboard cut-outs. Needless to say, this made it difficult to feel empathy for any of the characters, especially the fiancé; He looked and acted more like a cartoon. In summary, I guess you could say it was on par with your typical made for TV drama. It uses just about every cliché in the book. The tortured classical musician who wants to break-out and play salsa. The free-spirited fiancée engaged to a "bean counter" personality she doesn't love. I won't list them or else it would be a spoiler because I'd be giving away the whole plot. The dancing was OK but nothing special. I've seen worse. 3 stars for good music. The band was really tight. I saw it on YouTube. Thankfully I didn't pay good money to see it at a theater. I'm still a little shocked at how many great reviews this movie has garnished.</t>
  </si>
  <si>
    <t>This movie is poorly conceived, poorly acted, and poorly written.&lt;br /&gt;&lt;br /&gt;Jon Heder is terribly annoying, and cannot escape the same Napolean Dynamite routine. Self-obsessed and ignorant.&lt;br /&gt;&lt;br /&gt;Furthermore, Diane Keaton plays the same manish, overly obsessed mother, who cares too much and yet not nearly enough about the lives of her children (see Because I Said So). &lt;br /&gt;&lt;br /&gt;Anna Faris, though i generally like her, plays a vapid idiot in this film as well.&lt;br /&gt;&lt;br /&gt;Jeff Daniels is passable but nothing special. &lt;br /&gt;&lt;br /&gt;Please, skip this film if you want to keep your soul.</t>
  </si>
  <si>
    <t>The name of this film and the clips that I saw caused me to believe that this film would have excitement and interesting moments. I was disappointed. The desert sands were interesting but this film inched along at a snails pace. It started fine with an underground cave and something coming out but then tried to involve us with the lives of some very unlikeable human beings. As they found dead bodies, or should I say, skeletons with some flesh on them, they began a search for the reason why? At times it became somewhat different as something was following them in the desert. Some type of black ooze or something that would begin to eat the flesh of humans. As the flesh was munched upon, a bag of bones began to creep after the remaining humans. The reason for this black ooze as we find out was pretty bad, ants? Unbelieveable! Then the ending made no sense. I guess the motto of this film will be, when you have an itch and see an ant, quickly kill it before the ant's friends smell your flesh.</t>
  </si>
  <si>
    <t>This movie is the very worst that I have ever seen. You might think that you have seen some bad movies in your time, but if you haven't seen this one you don't know how terrible a movie can be. But wait, there's worse news! The studio will soon rerelease this masterpiece (I'm being ironic) for all to see! The only things worse than the plot of this movie are the effects, the acting, the direction, and the production. Bill Rebane, the poor man's Ed Wood (not that there is a rich man's Ed Wood) (I like Ed Wood's movies, though) manages to keep things moving at a snail's pace throughout this film. It opens with the capture of a baby bigfoot (a Littlefoot? --sorry, couldn't help it) by a pair of unlikable hunters, who are killed by the parent. This causes the entire town where the hunters lived to go on a Bigfoot hunting jihad. This is pretty much it for the plot. Nothing even remotely interesting happens, and we the viewers are never able to care about any of the characters. If one is interested in the films of Rebane I would recommend almost any other over this. However, as I said, it will soon be rereleased by Troma in order to bore a new generation of filmgoers.</t>
  </si>
  <si>
    <t>I tuned in to this movie because there was nothing else to watch. I was immediately sucked in by the characters.&lt;br /&gt;&lt;br /&gt;Robin Tunney is nothing less than spectacular in this film. Her portrayal of a mentally ill woman is both moving and 100% believable. Really, this sort of thing is not easy to do. She pulls it off fantastically.&lt;br /&gt;&lt;br /&gt;We know early on this film is going to end tragically, but you cannot take your eyes off of it. The characters do stupid things, but unlike most Hollywood movies where people do stupid things because the plot demands it, these people do stupid things because the are not right in the head - and the things they do are completely consistent with their characters.&lt;br /&gt;&lt;br /&gt;This is just a great example of film making IMHO. Great writing, great acting, great directing. A film for people who think film can be more than mindless entertainment.</t>
  </si>
  <si>
    <t>After apprehending the man responsible for the murder of his boss, Deputy Sheriff Thomas Jefferson Geronimo, III, is assigned the task of taking the killer back to Italy. On the way, however, the plane is diverted to Malta. Not long after landing, the killer escapes. Now, and with little help from the Maltese police, Deputy Sheriff Geronimo is out to recapture a murderer. But will his "shoot first, take names later" brand of Texas justice work in a foreign country? &lt;br /&gt;&lt;br /&gt;Let me get this out right up front, I've seen Final Justice both with and without the Mystery Science Theater 3000 commentary. I've seen the scenes that were cut that help make the movie a more coherent whole. And I've seen the cut-up TV version that was used for MST3K. Having said that, I've got to admit that I much prefer the MST3K version. Why? Because Final Justice is one lousy movie. The MST3K commentary helps make it much more palatable. On its own, it's a real snoozer of an action movie with corny dialogue (often delivered with such thick Italian accents that it's impossible to understand), bad acting, weak direction, gigantic plot holes, and most everything else you'll find in a bad movie. And if most of Final Justice wasn't "so bad, it's good", it would be one terribly dull movie on top of everything else. So, yes, I enjoy the often very funny MST3K commentary over the bad movie on its own.&lt;br /&gt;&lt;br /&gt;My main sticking points with the MST3K commentary and with most of the reviews I've read on Final Justice, however, involve the criticisms of Joe Don Baker. The main weaknesses in Baker's performance actually have nothing to do with his size or the wardrobe choices of his character or any of the other jokes flung in his direction. Instead, I think much of it is has to do with the poor decision to cast him in the lead in the first place. Joe Don Baker has always struck me as a decent enough actor, but he's not the kind of guy I would call an "action hero" by any stretch of the imagination. He's more of a sidekick as he demonstrated with solid performances in a couple of James Bond movies. Or if you really want to blame someone for the problems with Final Justice, point your finger at director Greydon Clark. Clark's resume can't begin to compare with Baker's. So I say, "Lay off Joe Don Baker!"</t>
  </si>
  <si>
    <t>Singleton has some serious issues he has to come to grips with. I get the feeling that he thinks he is pretty smart; however, this movie is almost comically transparent and self righteous. In addition, there are a bunch of "might-makes-right" messages like when our local Nazi jerks get beat up. I mean, who in their right mind is going to root for a bunch of Nazi jerks? However, he way Singleton portrays the "fight" is downright silly and seems to be designed to show us more the superior fighting qualities of the black protagonists than anything else. There is another "bad guy" (in reality a drunken frat boy) who rapes one of the movie's protagonists. In this instance, I think that Singleton actually does a nice job portraying what is probably an all too common situation when the woman involved asks the frat boy to use a condom and he either does not have one or does not want to use one. In any event, he does not accede to her demands that he stop and he proceeds to have intercourse despite her pleas. I think that this type of rape is all too common and in fact many uniformed people refuse to accept the fact that it is even a rape. Well, no means no, this is a rape, which probably occurs a lot in Universities across the country.&lt;br /&gt;&lt;br /&gt;Having established the rape, how does Singleton deal with it? When the frat boy tries to call the woman, her roommate refuses to put the victim on the phone, at which point the frat boy calls the roommate a "black bitch." The aggrieved roommate appears to appeal to a counsel of Ice Cube, et al, who then proceed to physically humiliate and abuse the frat boy into repeated and prolonged "apologies" to roommate for his racist remarks; however the (apparently in Singleton's mind) lesser crime of rape is not mentioned. Again, no one really should feel sorry for the frat boy; however, Singleton seems to be sending a dual message that a racist comment is a greater offense then rape and in any event violence is justified against jerks.&lt;br /&gt;&lt;br /&gt;What is so ultimately so disappointing is that this movie could have truly been about something important but Singleton, while no doubt a talented director, does not appear to have the maturity or depth to pull of something of this magnitude.</t>
  </si>
  <si>
    <t>I have only recently been able to catch up with the films of Marilyn Miller since they are not shown on TCM in the UK.I have been much intrigued over the years because this was one of the superstars of the 20s.What was she really like.To some stars of this era like Jolson some of the magic still shines through,but alas not for Miller.Her dancing seems awkward and poorly choreographed,her singing somewhat limited and as an actress she makes Ruby Keeler seem like Hepburn.Even worse in this film as the public had grown tired of musicals virtually all of the musical numbers have been deleted.So we are left with a comedy of that period with little real appeal.She was being paid $500000 for this!So i have only two conclusion.Either she was poorly served by the cinema or she had no talent at all.I think that the truth is nearer the later than the former.</t>
  </si>
  <si>
    <t>For those that might send me nasty e-mails, shove it. There is a trend in Hollywood where those that create overly-quirky movies are instantly impervious to criticism. Garden State tends to be one of those movies. &lt;br /&gt;&lt;br /&gt;Sure, Zach Braff, star of a rather overrated sitcom, surprises people with some talent behind the camera, but that doesn't warrant the kind of praise that a film like this has been receiving. The story is often times too thin and shallow to provide any real insight. People have compared this film to The Graduate, but those type of people are the types that try to oversell independent cinema. Indie films are subject to the same hit and miss mentality that typically hits the studio films, but people seemed to have forgotten that there are far more bad indie films than good ones. Garden State isn't atrocious, but its isn't great.&lt;br /&gt;&lt;br /&gt;First off, the film is too quick, resulting in a rather fast reemergence of Large into his former life. After ten years, people tend to act like he never left. Where's the awkwardness? Of course, the situation is always solved by a quick drug tasting scene (which I will say was portrayed rather accurately). The film seem to present a lot of emotional inequities, giving us the idea that the emotion will come up later in a more deeper and more well thought out way. However, it fails to deliver on those fronts, leaving us wondering why the journey to some of his decisions and moments were quickly resolved (like Peter Saarsgard's grave robbing tendencies). It wasn't completely abysmal, but maybe we should stop praising the film as something it isn't.</t>
  </si>
  <si>
    <t>It is important and only fair to remember that, at the time this short was produced, a state of war existed between the United States and the Empire of Japan. Add to that the enormous ill-will that the beginning of the war created, as well as the Bataan Death March and other incidents and the only thing surprising about this short and others is that there weren't more of them. One other thing: my only problem with this short is that it seems to try to be funny, but it isn't. I'm not sure that anyone connected with it really tried to make the jokes work, or even cared. It would have been far better if they had done what Disney did with Education For Death and been totally serious. But this short gets a bad rap and shouldn't be judged out of context. The times were different then and that is an important consideration. Anyone expending energy trying to save the world from a sixty-year old cartoon needs to take a step back. As do I, expending energy defending that same cartoon. This should be available to interested parties, even if not in wide circulation. Not a nice cartoon, but sometimes life isn't nice. Recommended</t>
  </si>
  <si>
    <t>Like his elder brothers, Claude Sautet and Jean-Pierre Melville, Alain Corneau began to cut his teeth in French cinema with a series of fine thrillers: "la Menace" (1977) and "Série Noire" (1979) among others. "Police Python 357" is a good example of how Corneau conceived and shot his works at this time of his career. They had a splendid cinematography, painstaking screenplays and a sophisticated directing elaborated for efficiency's sake.&lt;br /&gt;&lt;br /&gt;The police superintendent Ferrot (Yves Montand) is a cop with unconventional methods who usually works all alone. He makes the acquaintance of a young woman Sylvia Léopardi (Stefania Sandrelli) and becomes her lover while ignoring that she has another lover: his superior Ganay (François Périer). When the latter learns it, he kills her in a fit of anger. Ferrot has to investigate the murder and all the clues are inexorably against him...&lt;br /&gt;&lt;br /&gt;One could deem that this kind of far-fetched story isn't exempt from glitches and sometimes, one can see right through it but Corneau's pedantic directorial style helps to conjure up a stifling, dusky atmosphere. The first part of the film before the night of the murder might seem uninteresting and however, it is crucial for what will follow this key-moment. Corneau falls back on a sober treatment with rather sparse moments and short appearances by secondary, minor characters whom the viewer will see again during the investigation. In spite of drawbacks, Corneau and his scenarist Daniel Boulanger penned a deft story. Ménard (Mathieu Carrière) who sometimes expresses his surprise because Ferrot keeps a relatively low profile during the investigation. But his superior knows that he usually works alone. Actually, Ferrot has to find solid tricks to muddy the waters and so to exonerate himself. Eventually, the chief idea of the film concerns Ferrot himself. He's a cop who bit by bit loses his identity and finds himself in the heart of a terrible depersonalization. It is epitomized by the moment when he throws himself acid on his face so that witnesses won't recognize him when he is brought face to face with them.&lt;br /&gt;&lt;br /&gt;The backdrop of this thriller, Orléans is efficiently enhanced by Corneau's camera and helps to inspire this eerie thriller its pernicious charm.</t>
  </si>
  <si>
    <t>This movie is about a Dysfunctinal Family but Not just any Dysfunctional Family. It is about the Family of the Father of our Nation (India) although, the film focuses mainly on the estranged relationship between Mahatma Gandhi and his eldest son Harilal Gandhi. It shows how The Mahatma had to kill M.K. Gandhi, how he had to sacrifice his family life in order to achieve our freedom. Every time Mohandas Karamchand Gandhi and his son would try to get close the Mahatma would come between them. This is a beautifully done film. Akshaye Khanna has proved himself to be a Top Actor. He expressed emotions very naturally. Darshan Jariwala who mainly stars in Plays-Gurukant Desai's lawyer in Guru has portrayed Gandhi wonderfully.(as a real Human Being, unlike Ben Kingsley who made him look like a God) Shefali Shah the girl from Monsoon Wedding has also done a really good job of showing how Kasturba Gandhi was torn between father and son. This Movie is touching and so is its soundtrack "Raghupati Raghava" sung in a very unique manner. I saw this movie just 3 hours ago(it released in Dubai a day earlier-on the 2nd) and when the movie was over there was "Pin Drop Silence" and while exiting out of the Theatre not ONE person pushed another( Can you imagine us Indians not pushing ?) NOT ONE ! There was a Sacred Silence...</t>
  </si>
  <si>
    <t>It is a pleasure to see such creativity on TV again. This show is poetic, artistic and good fun. The characters relate well and the writing is not bad (I think it will improve as they get their legs). Definitely worth a look.&lt;br /&gt;&lt;br /&gt;The girls steal the show so far in this series. Chuck is adorable as is Olive. The two aunts are a delight. I sincerely hope they write them into bigger parts as they are magic.&lt;br /&gt;&lt;br /&gt;Well, that's all the news that is fit to print. Go make yourself a big bowl of popcorn and enjoy something fun in an old fashioned way. This is like Dr. Seuss for adults.</t>
  </si>
  <si>
    <t>Based on a self-serving novel by one-time girl friend and groupie of F. Scott Fitzgerald, gossip columnist Sheila Graham wrote this trashy story. Gregory Peck carries on in shameless excess as a forceful be-drunk-or-be-damned alcoholic; in contradiction to the gentle and soft spoken real Scott Fitzgerald. Focusing on Fitzgerald's Hollywood writing era, late in his life, the much-honored author was, in fact, living a quiet life and effectively fighting his alcoholism at a time when AA was not yet well known. Fitzgerald was none-too-proud to be recycling his flapper stories in order to support both his wife (in a mental hospital) and his daughter (in college). Living in a small apartment and driving a second hand Chevrolet his life was 180 degrees different than as portrayed in this movie.&lt;br /&gt;&lt;br /&gt;Virtually every 20th Century-Fox movie made during Daryll F. Zanuck's leadership, as well as virtually every film directed by Henry King, was a work of excellence. Beloved Infidel was the exception.</t>
  </si>
  <si>
    <t>2054. Paris is an Escher drawing with people and vehicles scurrying along at multiple levels in an obvious homage to Fritz Lang's Metropolis. Paris is both ultramodern and crumbling into decay. And in the blink between surveillance sweeps, a pretty young medical researcher is kidnapped just after leaving her sister in a seedy nightclub. A tough police captain investigates. Shown in stark black and white, with the gloomy corridors, shadowy alleys and single source lighting characteristic of the most hard-boiled of film noir, comparisons to Sin City are inevitable. But the story owes more to Masamune Shirow and William Gibson than to Frank Miller, as high tech surveillance, near-invisible stealth suits and ruthless super-corporations are as much a part of the landscape as guns and cars. The film never quite generates the doom-laden atmosphere of Gibson's cyberpunk vision, with its tech-heavy marginal characters clashing with industrial types from corporations that all seem to have their own Ministry of Fear, but the viewer definitely gets the sense that future Paris is no Utopia and future science is less than benevolent. And as the police procedural plot line unfolds we are taken into the darker recesses of individual ambition beneath the shiny veneer of Avalon corporation's cultivated PR image. The motion capture process used here produces a look somewhere between B&amp;W comic books and next generation rotoscoping, and is either captivating or intrusive depending on your tastes. Nevertheless, a great visual sense is on display here, and future Paris is filled in down to the tiny details giving the picture a unique look which is in turns both spartan and baroque. Worth a look.</t>
  </si>
  <si>
    <t>Ray Bradbury, run and hide! This tacky film version of his short story from the 1950s about time travel and the effect it might have on de-evolution is not well known from the theatrical run (did it have one?) and exists now as a DVD on the shelves released during a slow week.&lt;br /&gt;&lt;br /&gt;What looks to be a fancy sci-fi thriller form the opening scenes quickly fools us as the computer generated graphics are re-run unaltered throughout a film that is supposed to be about different 'trips' back in time where a major company sells macho guys in 2055 the chance to hunt dinosaurs by paying exorbitant fees to travel back in time to prehistoric jungles. One slip of the foot/butterfly while on one of these ventures and the course of evolution is altered with resultant time waves rolling over the planet changing everything to man-eating plants and beasties. Of course there is a pretty damsel who knows how to reverse the process and a hunky man to risk his life to act on her orders and everything is eventually OK.&lt;br /&gt;&lt;br /&gt;Yes, that is the story...and the most surprising fact about this poorly scripted, abysmally acted mess of a film is that it attracted some fine talent to portray the comic book flat characters. Edward Burns (all buff and hunky) is our hero du jour, Ben Kingsley is the requisite bad corporate guy sporting a ridiculous white wig, Catherine McCormack is the know-it-all woman creator, and Wilfried Hochholdinger as an evil one - all are superb actors and should have known better than to align with this flop. And the saddest thing is that for those who like this genre of sci-fi monster thrillers the creative department sold out with some of the corniest animation to hit the screen in a long time. A must miss. Grady Harp</t>
  </si>
  <si>
    <t>We rented the DVD hoping for a good western. The film was pretty and the scenes reasonable, but the ideas were very bad. Here are my problems with the film.&lt;br /&gt;&lt;br /&gt;In the first part, why exactly did the bad guy kill the mine owner? Not really connected to the movie except to establish how bad he was and to have a hideout.&lt;br /&gt;&lt;br /&gt;The bank employee gone bad just acts too poorly to convincingly decide to hire killers to off his employers. At least keep us guessing. No character developed at all for the bank owners or the bank employee.&lt;br /&gt;&lt;br /&gt;Very long delay in much of anything happening.&lt;br /&gt;&lt;br /&gt;Absurd premise that Martin still needed to see the judge after the gang confessed to killing the in-laws. Even more absurd that he confesses to judge and judge will not listen to the sheriff guy. even more ridiculous that Martin his hung and rope breaks then the sheriff takes him at gunpoint to finally head back to his town and save his wife from the bad bank employee. Wouldn't he just return after the quick dispatch of the gang to save wife and arrest bad bank guy? Just send the judge a note that gang confessed before being killed on trail????!!! Overall, very sad acting and no point to movie.</t>
  </si>
  <si>
    <t>This owes a great deal to the plot of CAPTAINS COURAGEOUS. Although he is quite grown up, it is partly the story of a wealthy lad who is shanghaied as a crew member aboard a cargo vessel and becomes a man in the process. Moran of the title is a boyish young woman also brought up on a vessel owned by her father. When the cargo burns, she and crew members are evacuated to our lad's ship. However, the captain has smuggling on his mind and his intentions are not honorable where Moran is concerned. The inevitable ensues - our lad falls for the mannish Moran and she for him. In the end evil is subdued and the lovers are united. Some interesting dialogue points out that Moran belongs to no man -"and no woman." (A nod to Sappho here). Dorothy Dalton is appropriately sexless as Moran and not too attractive either. Valentino does well in a romantic, action role. His sexy build and physique are shown off to advantage and the role is quite a masculine one. He is very appealing. This is no great film but it passes the time. What it really showcases is Valentino's beauty and sexiness.</t>
  </si>
  <si>
    <t>As a serious horror fan, I get that certain marketing ploys are used to sell movies, especially the really bad ones. So I wouldn't call it naiveté that I assumed this was softcore horror ripping off Cannibal / Zombi / Jungle Holocaust. Unfortunately, I was completely wrong as this is very hardcore. I should have realized that when I saw the odd "No actual or identifiable minor was used" warning. Notice the identifiable part as though he is daring us to catch him? A group of scientists, half of whom are pretty women in bikinis, are led by a sea captain with a penchant for 69ing on the beach, in search for a mutated native killing villagers. Due to a nuclear bomb detonated on a supposedly evacuated island, the radiation turned this last man into a rapist/ killer.&lt;br /&gt;&lt;br /&gt;Writer/ actor George Eastman is the only one trying here and succeeds in keeping his clothes on. The sex scenes are whacked out. Women walk around nude exuding a strange overconfidence and one even asks for rape when her husband turns her down. Well, two chicks slapping each other naturally turns into a lesbo scene because women are horndogs. I saw the chick toss another chicks salad and finger herself.&lt;br /&gt;&lt;br /&gt;If there is anything you should know about this film, it is that. Because the rest of this insane movie is just the same. Oh, who am I kidding? There is a ton more to tell here. Like the white "Duchess" that pays for 2 black guys to tag team her in a parlor. Or the "Duchess" taking off her top to use as a bandage when the captain cuts himself. When he refuses her advances, she starts crying. So being the good gentleman he is, he reluctantly lets her pleasure him in front of the other crew members. I was honestly waiting for the pizza guy to show up and the "Duchess" to ask if there is any other way to pay him.&lt;br /&gt;&lt;br /&gt;And all of this happens before they depart for the island to conduct their research. Wait, I thought this was a zombie flick? But the zombie doesn't enter until the 73min mark, but by that time everyone else has been "entered" plenty. I found myself hitting fast forward a few scenesor several. This is my first splatter porn flick and I don't think it does that subgenre any justice. I guess it is the woman in me talking when I say that I would like more plot and less sweaty, slobbering, hairy sex. Funny thing is this could have worked as a decent horror film as the idea of atomic bombing mutating a bitter man and killing his family, was a good one. Even Eastman's character shakes his head and walks away from a couple copulating. It makes me wonder if it was the character or the writer himself that was disgusted.&lt;br /&gt;&lt;br /&gt;I don't feel like going into the sound or film quality because you should have already guessed it was bad. This production was shot back to back with 3 other movies including Erotic Nights of the Living Dead, which sports most of the same cast. Eastman has said this was done because everyone wanted a vacation and a paycheck. Nevermind, I feel like talking about the sound suddenly. The sound was weird during the sex scenes because while the cast is speaking Italian, it seems as though they recorded English voiceovers and played that over their dialogue. So while 2 people are boning, I can clearly hear someone in the background say, "No! Yes! Wonderful! Wait!" There was a slightly amusing Italian score that couldn't save this movie. The SFX were minimal at best and consisted of some blood in only a few scenes. And I would like to point out that there were no violent rape scenes as the bright warning label said on the DVD cover (ahem, another marketing ploy), so no fear there. Only fear the bad movie.&lt;br /&gt;&lt;br /&gt;Presented in Widescreen 1.85:1 aspect ratio. I watched the Region 1 Not Rated version running at 113min released in 2005 by Exploitation Digital. There is apparently a XXX version by Alfa Digital, which is the same running time, so I doubt anything is different. Prices vary, but you shouldn't pay more than $25.00 for a copy. Or as I would recommend, pay nothing and pretend it doesn't exist.&lt;br /&gt;&lt;br /&gt;Favorite Quote: Shipmate, "Civilians are bad luck. Women are bad luck. They're scientists too? They must really be monsters." DVD Extras: Original trailer with hardcore shots &amp; kills to make it look more interesting than it is, Trailers for SS Hell Camp, Emmanuelle, &amp; ENOTLD, and a very informative interview with Eastman.&lt;br /&gt;&lt;br /&gt;Bottom Line: Lame porno, but even weaker as a horror film. Either get real porn or watch real horror.&lt;br /&gt;&lt;br /&gt;Rating: 3/10 by Molly Celaschi www.HorrorYearbook.com</t>
  </si>
  <si>
    <t>I don't understand people. Why is it that this movie is getting an 8.3!!!!!!???? I had high hopes for this movie, but once i was about a half hour into it I just wanted to leave the theater. In the vast majority of the reviews on this site people are saying that this is one of the best action movies they've seen (or of the summer, year, etc.) They say it's an excellent conclusion. WTF!!!!!!!!!?????? What has been concluded (besides the fact that Bourne can ride motorcycles, shoot, and fight better than anyone else he comes across)? What do you learn about Bourne's character in this movie?????????Absolutely f****** nothing!!!!!!! Okay, there's a lot of action, but what's so great about the action in this movie?? I don't like the cinematography and film editing. The shaky camera effect and fast changing shots were used TOO much and they get old fast (I didn't mind them in Supremacy because it was still easy to follow and was not used in excess) and made me quite dizzy. I was quickly wishing I had saved my $$$ for something else.&lt;br /&gt;&lt;br /&gt;This movie has no plot. All this movie is is a 115 minute chase seen. Bourne, who you learn absolutely nothing about in the entire 115 minutes of the movie, is a perfectionist at everything he attempts. There is absolutely no character development in this movie, you know nothing about anyone, and there is a wide array of new characters that are introduced in this installment. Some people said that this movie has incredible writing and suspense. ???????????!!!!!!!! What writing???? What suspense??? There's no suspense. Bourne is so perfect at doing everything he does, I don't think he has anything to worry about. If this is the best movie of the year 2007 I may just quit watching movies entirely!!!! &lt;br /&gt;&lt;br /&gt;Many people have also said that Matt Damon's performance in this movie is one of the best (if not the best) of his career. What performance?? How many lines did he have in this movie??? I have some respect for Damon because he has been in movies that I liked and has played different kinds of characters, but a good actor is someone that you can barely recognize from one movie to the next, someone who chooses different types of roles. Not someone who plays the same roles over and over again (which Damon doesn't do, but an example of someone who does is Vin Diesel).&lt;br /&gt;&lt;br /&gt;Anyways, this movie was a BIG disappointment to me. I do not recommend this movie but I do recommend the first two (Bourne Identity and Bourne Supremacy) and I most definitely recommend reading the three books (which are much different then the movies).</t>
  </si>
  <si>
    <t>First of all, this film is GLACIALLY slow-moving, and I can see most viewers losing patience with it altogether in the first thirty minutes.&lt;br /&gt;&lt;br /&gt;The film's subject matter was one I think would form the basis of an excellent film; what was most lacking here was a plot that would advance the underlying themes.&lt;br /&gt;&lt;br /&gt;It's unfortunate, because in the hands of a writer like (say) Lanford Wilson, I think symbolism like a mountain-lion invading a school campus could take on great, Tragic proportions without being heavy-handed.&lt;br /&gt;&lt;br /&gt;I think, with a good script supporting the film, the same filmmaker, with the same tastes, and even with the same actors (who didn't really even get a chance to impress me), might have been able to present a meaningful and touching depiction of the pains and struggles that a boy goes through when he develops a powerful "crush" on an older boy that he admires.&lt;br /&gt;&lt;br /&gt;However, I'm sorry to say that without this foundation, and armed with a vague, dull-witted, and vastly uninteresting script, without any sort of plot in sight, and lacking any sort of sensible structure (for example, after viewing it, I believe you will find that you cannot point to climactic scenes, and instead, will find yourself enumerating "well, maybe that scene, or that one, were climaxes...")--the result is 95 minutes of tedium.&lt;br /&gt;&lt;br /&gt;Without a good plot, we never get terribly interested in any of the characters; their trials and difficulties are simply dull and boring.&lt;br /&gt;&lt;br /&gt;Without a good plot, dramatic devices and surrealistic directorial liberties become puzzling and confusing rather than enhancements to the story-line. I never really could believe, for example, the creation of "Leah" and I think that most viewers would be utterly baffled by the conventional way in which her telephone calls were filmed.&lt;br /&gt;&lt;br /&gt;As the film stands, I'm afraid it's one I cannot recommend at all. What I can never understand is why a film like THIS one isn't re-made by an enterprising film-maker...instead of all the mediocre remakes of films that were superlatively good in the first release! All it needs is a good script, written by good writers, and I think this film could be easily turned into an unforgettable classic about an aspect of male coming-of-age that is rarely treated in drama. All the elements that were so tedious and seemed so recherche in the film (the messages written on the boy's belly, the "Leah" scenes, the television-screen fantasies) could become rich if underpinned with a good STORYLINE.&lt;br /&gt;&lt;br /&gt;I see in quite a few comments that people are talking of this film as somehow being about a "gay" subject, and I think that's mistaken. Obviously, the "crush" depicted is that of a newly pubescent boy on an older adolescent boy, but the character of Logan is far too young to have settled on any particular sexual choices, and, indeed, in his depicted masturbation fantasies, we see all sorts of stimuli, sexual and non-sexual, as we would expect in a very young boy like him. I believe "crushes" such as Logan's are common among male youths who grow up to have a decided preference for female sex-partners.</t>
  </si>
  <si>
    <t>Wesley Snipes latest straight to video film is a convoluted mess, horribly reminiscent of Steven Seagal's latest works. The script is horribly written and makes no account for the low budget it is and tries to be too clever for its own good. Sadly too, Snipes has fallen into the trap of having an ADR voice double doing much of his dialogue, and an entire narration that comes every now and again through points in the movie. It's sad to see a guy of Wesley Snipes talent doing garbage like this film, and producing a tired and clearly bored performance, barely bothered to produce his own dialogue. It's become somewhat of a joke with Steven Seagal, the fact he doesn't perform his own dialogue, but it's not something I'd have expected from Snipes. Perhaps it's due to the producer, Andrew Stevens who has worked with Seagal previously, or the director Po-Chi Leong, responsible for Seagal's epically bad Out Of Reach.&lt;br /&gt;&lt;br /&gt;The plot involves shady government officials, terrorists who coach soccer teams, disks with incriminating evidence on and a hefty chuck of missing money. Oh and biological weapons. Now how they are connected I don't know but what I can tell you is the diabolical script is pretty hard to fathom and like many of these DTV movies, this likes to include one twist too many. The plot is also uninterestingly told, playing out it's cards with people having shady one to ones in offices and dark alleys etc. It's all kind of "lets have a sit down and dish out some plot points for the sad bastards watching this film!" The pace of the movie as such suffers because despite the dullness of the performances and the storyline, the film does have some nice action scenes. As an example of how a DTV film has successfully put across a storyline of a twisting nature, I give you Dolph Lundgren's directorial debut, the Defender. That movie had it's share of twists and over complexity but the movie has a last hour of almost entirely action, with Dolph under siege form terrorists. The plot points are told in the context of action, on the move, while avoiding death. The movie doesn't stop to tell us what's happening, it doesn't break up the pace. As such although the plot was a little convoluted, it was more forgivable cause the action never let up. The Detonator like too many of these films, stops everything to give us a convoluted walk through of who's bad, and who isn't, before inevitably shifting that round in the pulled from the rear end twist at the end. These movies can often suffer with pacing issues.&lt;br /&gt;&lt;br /&gt;Snipes himself as I mentioned is pretty bland here. At the beginning he's putting on a camp persona as he's undercover with some arms dealers. Initially it seemed as if he was enjoying himself but unfortunately the rest of the movie sees him and his occasional voice double sleepwalking through the role. Snipes only comes alive when he's called upon to kick ass. There's some nice action here though, with some swift and crunching martial arts and some nicely punchy shootouts. The film also features a decent car chase. Silvia Colloca co-star and she's not much of an actress, but she is gorgeous, with a costume that screams "look at my cleavage!" The rest of the cast flit in and out with clichéd and uninteresting roles.&lt;br /&gt;&lt;br /&gt;Snipes thankfully has better projects lined up from now. He has another team up with Mario Van Peebles, called Hard Luck, then he will do Chasing The Dragon, from the director Chris Nahon, who did Jet Li's Kiss Of The Dragon. Finally Snipes is apparently doing Toussaint, a biographical drama, directed by Danny Glover. The future is suddenly looking brighter for Snipes, but lets remember he was getting extremely well paid for his DTV films, around $7million a movie, possibly more. It's also funny to consider that of all these DTV god's Dolph Lundgren is doing the better films, directing himself, with the enjoyable Defender and the supremely violent and nicely done The Russian Specialist, and what's more he's doing them on a fraction of the budgets of these diabolical offerings from Wesley and Steven Seagal are producing. *1/2</t>
  </si>
  <si>
    <t>Essentially a story of man versus nature, this film has beautiful cinematography, the lush jungles of Ceylon and the presence of Elizabeth Taylor but the film really never gets going. Newlwed Taylor is ignored and neglected by her husband and later is drawn to the plantation's foreman, played by Dana Andrews. The plantation is under the spell of owner Peter Finch's late father whose ghost casts a pall over Elephant Walk that becomes a major point of contention between Taylor and Finch. The elephants are determined to reclaim their traditional path to water that was blocked when the mansion was built across their right-of-way. The beasts go on a rampage and provides the best moments of action in the picture. Taylor and Andrews have some good moments as she struggles to remain a faithful wife in spite of he marital difficulties with Finch.</t>
  </si>
  <si>
    <t>While watching this movie I was frustrated and distracted and by the end, I wanted to give the movie a solid 4 or 5. I thought the animation was random and all over the place and there was too much going on. Even my A.D.D couldn't keep up. It felt like a slight acid trip. Everything looked flat, there was no dimension to anything. There were so many shapes, lines and patterns. I really wanted to stop the movie mid-way and smash my burned copy of this movie. But after I finish watching it, I went online to read up on the movie and I should have done a little research into this movie before watching.&lt;br /&gt;&lt;br /&gt;The Secret of Kells is loosely based on the true story about the original Book of Kells. A small boy, Brendan, is given the task of penning new pages in what is set to be the greatest book ever written. This book will contain information that will help "change darkness into light." Brendan lives in the village of Kells behind huge stone walls. Taking place in the 8th century, Brendan's uncle, the Abbot of Kells, is trying to build the wall to keep the Vikings out. Brendan's uncle insist he help complete the wall, but a traveler and keeper of "the book" secretly trains Brendan to hone in on his illustration skills, and convinces him to complete "the book" and carry out it's word.&lt;br /&gt;&lt;br /&gt;The entire time I watched the movie I thought I was missing something because I didn't really understand what was going on. I figured I was just missing a piece of Irish history. A simple Google search taught me all I needed to know about the original Book of Kells. After reading many articles, my opinion of the movie greatly changed.&lt;br /&gt;&lt;br /&gt;The Book of Kells is a copied version of the first few books of the New Testament transcribed into Latin by Gaelic monks in Ireland in the 8th century. Along with it's paleographic and insular script, the book is also beautifully illustrated in insular art, a type of early art form know for it's intricacy, complexity, and miniature illustrations. Much of the art in the Book of Kells is depicted as lots of art was at the time, flat and dimensionality challenged with no perspective. But what makes the Book of Kells stand out from other early pieces of art is it's use of many colors.&lt;br /&gt;&lt;br /&gt;The Secret of Kells is very colorful. I originally thought the animation was flat and boring. It reminded me a lot of the cartoon Samurai Jack which also had a flat and "amine" look to it. Once I learned about the art styles of the Book of Kells, it's obvious that many of the styles from the book are mimicked in the movie. There are lines and swirls and various shapes that inhabit Brendan's mind. Whenever he goes into his imagination, circular shapes resembling the sun, cogs, clocks and wheels begin filling the screen. The edges of the screen become framed in decorated moving triangles or circles. Transitions are filled with color, and Celtic knots. From the trees to the floors, many things in this world are covered in shapes or patterns.&lt;br /&gt;&lt;br /&gt;Clocking in at 70 minutes minus credits, The Secret of Kells is a fun little history lesson with a little adventure and silliness thrown in to keep people (maybe just children) interested. I think one has to generally be open-mined to The Secret of Kells as half art piece, half movie about history. Despite looking like it was animated with Adobe illustrator, It's a very nice looking movie. But based on the 20 films submitted for Oscar consideration, I don't think it was worth being nominated over Mary and Max.&lt;br /&gt;&lt;br /&gt;ThatWasJunk.Blogspot.com</t>
  </si>
  <si>
    <t>I don't see enough TV game shows to understand the attraction of SHOW ME THE MONEY, but I suppose it holds some appeal for undemanding audiences. Ostensibly a quiz show, it offers contestants huge sums of money for answering a few simple questions. However, its quiz elements play only a small part in the proceedings, which I find tortuously complicated. For example, before answering a question, a contestant selects which question is to be asked by choosing from among random "A," "B," or "C" choices. Does this serve any purpose other than to slow the game down? It would be a lot quicker simply to start with "A." Contestants can pass on questions, but must answer one of the three questions in each category.&lt;br /&gt;&lt;br /&gt;After responding to a question, the contestant is then asked to "lock in" the answer--another delaying tactic. The contestant's next task is to name which woman from about a dozen go-go dancers in cages is to unveil a card that indicates how much the question is worth. A correct answer adds the card's dollar figure to the contestant's running total; a wrong answer subtracts the same sum. This time-consuming step actually has some entertainment value, as it allows the audience to get a close look at the scantily clad and uniformly gorgeous dancers. Meanwhile, the contestant is reminded that an unlucky selection of the "killer card" will end the game instantly. This naturally makes the contestant sweat and causes further delays as the nervous contestant contemplates the sudden loss of the hundreds of thousands of dollars. My suspicion is that the possibility of sudden disaster is the show's chief audience appeal.&lt;br /&gt;&lt;br /&gt;Meanwhile, the whole process is slowed down even more by a lot of empty banter between host William Shatner and the contestant, along with occasional routines by the caged dancers. All these delays burn up so much time that it might be possible for audiences to forget what the original question is by the time the correct answer is revealed.&lt;br /&gt;&lt;br /&gt;A typical 30-minute episode of JEOPARDY often gets through as many as 60 questions. The first 30 minutes of SMTM that I watched got through only six questions (many of which pertained to other TV shows). No one in his right mind would watch this show because it's fun to play along by answering the questions at home. That leaves three possible reasons to watch the show.&lt;br /&gt;&lt;br /&gt;A. To see how a contestant responds to being on the verge of winning as much as one million dollars, only to lose everything in one stroke.&lt;br /&gt;&lt;br /&gt;B. To look at gorgeous young women performing sexually suggestive dance routines.&lt;br /&gt;&lt;br /&gt;C. To enjoy William Shatner's scintillating banter.&lt;br /&gt;&lt;br /&gt;My choice is "B," but the women aren't on camera long enough to justify suffering through an hour of this show.</t>
  </si>
  <si>
    <t>I can't understand all the hype about this movie. OK, if you like cheap splatter, you will love this movie, but if you like good stories and good actors - don't watch this. Personally i really disliked the actors in this movie, they seem to be hired straight from the street. The Dialogs are completely flat and you always know what's coming up next. The overall quality of this movie lacks of the supposable very low budget. When we saw this movie (me and 3 other people) we all had in mind, that this movie was made by some people who needed to do this, just to get their graduation at a film school - with the lowest effort. Another issue that really lessens the whole experience is the bad cam (very shaking) and the bad sound, the whole movie seems to be recored with a single microphone.</t>
  </si>
  <si>
    <t>Did I miss something here? This "adaptation" has everything that Brookmyres first novel had. Everything apart from the story, the laughs, the black humour, the political intrigue, the characterisations, the plot, and some semblance of sense.&lt;br /&gt;&lt;br /&gt;Spoilers;&lt;br /&gt;&lt;br /&gt;Godamnawful, from beginning to end. They made a mockery of the plot, they had a romance between Parablane and a cop, and what was that all about, Dr Slaughter was portrayed as a bystander, and who the hell was Annette Crosby supposed to be?&lt;br /&gt;&lt;br /&gt;It looked like they had made a three hour adaptation, then chopped it down to 90 minutes. (Even though the 90 minutes seemed to last forever.) Please, please, do not do this to any other of Brookmyres books, (especially "Country of the blind.)</t>
  </si>
  <si>
    <t>'Hitch' is a nice surprise: A romantic comedy that actually has romance and comedy. Most romantic comedies for me range from mediocre to horrible because they are not funny or romantic. 'Hitch' takes actors like Will Smith, Kevin James, and Eva Mendes into a fun, light-as-a-feather journey that actually had me laughing and, yes, a little "aww, how sweet!".&lt;br /&gt;&lt;br /&gt;Meet Alex Hitchens (Will Smith), aka Hitch. He's a self-proclaimed 'Date Doctor'; he helps hopeless guys like Albert (Kevin James) win guys like Allegra (Amber Valletta). Unfortunately, Hitch has to deal with Sarah (Eva Mendes), a gossip columnist bent on breaking the Date Doctor...&lt;br /&gt;&lt;br /&gt;'Hitch' is actually pretty funny, and it even makes the standard slapstick scenes work simply because the cast is so energetic and clearly having fun. I have to wonder why Will Smith hasn't made more movies like this. His sharp, rapid-fire delivery is perfect for this genre, and his chemistry with Mendes and James is wonderful. James is a real discovery; I have never seen his show 'The King of Queens', but he is funny and heartfelt, and he proves once more that fat white men cannot dance hip-hop (Smith's responses to his attempts are hilarious). Mendes is hot and bouncy (not that way, geez) as Smith's perfect match, and Amber Valletta is sweet as Allegra.&lt;br /&gt;&lt;br /&gt;'Hitch' isn't perfect; it's a tad too long, and things get too "dramatic" near the end (although this is redeemed by the happy ending filled with funny dancing). But's it a great refresher from the cookie-cutter romantic comedies that keep littering theaters.</t>
  </si>
  <si>
    <t>This has got to be the worst piece of crap I have ever seen. Randy Quaid funny as a supporting actor in the original, but not as the leading. Too much Eddie. The original is a classic. Like the original, the supporting actor carried the show. Ed Asner was very funny. He is the Eddie of Christmas Vaction 2! How come Snots still looks the same after all those years and everyone else in the original looks 14 years older. After 15 minutes of watching this movie I don't believe I had even laughed yet. The island thing just didn't work. If it wasn't for the good looking South Pacific female guide on the island the movie would have been a total loss. I sat on this review for a week and yes, I still think the movie should never have been made. Lets hope there is not a THIRD!&lt;br /&gt;&lt;br /&gt;Shawn Gearin</t>
  </si>
  <si>
    <t>Great "documentary" of how scientist's believed dinosaurs behaved, captured with some of the most spectacular CGI since "Jurassic Park". Done completely seriously, like a prehistoric episode of "Nation Geographic". Grabs your attention from the first frame and never lets go. My favorite part was when the Diplodocus fights off the Allosauros.&lt;br /&gt;&lt;br /&gt;10 stars. This is what science is all about.</t>
  </si>
  <si>
    <t>I disagree with Anyone who done't like this movie. &lt;br /&gt;&lt;br /&gt;I used to LOVE this movie when I was little and I still do. It's sweet, funny and warms your heart. And It proves that love and friendship can never be destroyed. &lt;br /&gt;&lt;br /&gt;And even though it didn't have much of a story, it was still excellent I give it a 10 and two thumbs up. &lt;br /&gt;&lt;br /&gt;Oh yeah and it proves that your deepest wish's and dreams can come true. (Tear, tear)&lt;br /&gt;&lt;br /&gt;I love this movie, personally if anyone says it sucked than I will say "Shame on you." Because it was a delightful little movie and I'm glad that at least SOME people liked it.</t>
  </si>
  <si>
    <t>Maybe I'm a sap but this is the sweetest movies ever! I saw it for the first time when I was around 4 or 5, and I cried my eyes out. Between then and now (embarrassed at age 15) I have seen it over 25 times and have sobbed each and every one of them. Don't worry they're tears of happiness! And it's not all sap! There's a lot of humor and comedy in it too. Usually the whole talking animal thing can be a huge drag but in this movie it's not the case. My only word of advice: Even if you love this-Don't see the sequal...cornyness! I suggest everyone checks this out...you won't be sorry, no matter how old or young you are!</t>
  </si>
  <si>
    <t>I watched this movie to see the direction one of the most promising young talents in movies was going. Unfortunately, with this movie, Leelee Sobieski has chosen a path not only well worn, but completely free of any meaningful destination. This movie used every hackneyed trick in the book to leave the screen, tap you on the shoulder and politely ask if it can have your heartstrings so that it may give them a good tug. Romance can be done well, and when it is, the viewer is left feeling the love portrayed on screen. During the emotional climax of this movie, I laughed. Heartily. To save you the time and money, I would suggest, instead of seeing this movie, you have a meal of Karo syrup and Velveeta. It's about the same.</t>
  </si>
  <si>
    <t>Dolph Lundgren stars as Murray Wilson an alcoholic ex-cop who gets involved with a serial killer who kills during sex, after his brother is murdered, Wilson starts his own investigation and finds out a lot of his brother's secrets in this very dull thriller. Lundgren mails in his performance and the movie is flat and lethargic. Also when has anyone watched a Dolph Lundgren movie for anything but action?</t>
  </si>
  <si>
    <t>I first saw Thief as a child which makes me almost as old as the Jinn I guess. As any kid would be, I was delighted with the imagination, inventiveness and energy of the film. Several years later, I realized how much of the satire and wit of the script I had missed on that first viewing. I have never passed up an opportunity to watch it throughout the intervening years. In addition to the script, the production transcends the fantasy genre. This is Korda, the storyteller at his very best. When you see Thief as a child you know that you`ve had a great time. When you see Thief as an adult you know that you`ve seen a masterpiece. It`s as timeless as the story it treats. An amazing work.&lt;br /&gt;&lt;br /&gt;Thomas McCarthy</t>
  </si>
  <si>
    <t>This film was sheer boredom from beginning to end. Ok, so i salute Boorman for raising the worldwide recognition of events in Burma, but that is all he achieves. About 10 minutes into the film i thought "oh no, here we go again", and i could have told you exactly what was going to occur in the next 80 minutes or so. Patricia Arquette was out of her depth in such a role, and her acting was wooden and unconvincing. Mind you, being saddled with such an awfully conventional script, maybe boredom set in, and was such reflected on the screen. A lot of the film was just plain laughable. At one stage, Arquette's elderly companion is shot, and he is prostrate on the ground. In the next scene, he is sprinting through the forest, obviously attempting to break the world 100 meters record! - or maybe he's just trying to run away from Boorman!!. If you find it hard to sleep one night then play Beyond Rangoon on your VCR and you'll be snoring in no time. I very rarely critisize a film as heavily as this, but in this case it is completely justified.</t>
  </si>
  <si>
    <t>GOJOE takes a little getting used to at first, but the final result is very satisfying. The tale, about a murderous samurai who seeks to redeem himself by opposing an effeminate, but dangerous samurai, is worth more than a watch. There is a lot at stake here, from physical survival to soulful salvation. The movie may seem a bit similar to other anime-inspired Samurai film at first, but it does eventually delve into more mature/adult territory soon after.&lt;br /&gt;&lt;br /&gt;Not to be missed. GOJOE is one of the better samurai movies to come around post-Kurosawa.&lt;br /&gt;&lt;br /&gt;8 out of 10&lt;br /&gt;&lt;br /&gt;(go to www.nixflix.com for a more detailed review of the movie and reviews of other foreign films)</t>
  </si>
  <si>
    <t>A perennial fixture in the IMDb Bottom 100, upon viewing this it's not hard to see exactly why for it proves to fail utterly miserably in just about every bloody department going!&lt;br /&gt;&lt;br /&gt;Take the editing for a start; to call this choppy would be overly complimentary! Indeed, had the makers of this got drunk one night and sliced and diced the film reels with some scissors and children's glue, then the resulting mess could hardly have been any worse than what we actually have here. Added to this, the inane story drags on mercilessly for what seems like a torturous infinity before we finally reach the decidedly lacklustre climax. &lt;br /&gt;&lt;br /&gt;Aside from the ever game Michael Sopkiw, poor performances from most of the rest of the cast don't exactly help matters any either and the actual beastie that is causing all the troubles is somewhat less than convincing to put it mildly. Yay verily, all in all this is a complete pile of crap if ever I've seen one.&lt;br /&gt;&lt;br /&gt;Deary, deary me....and to think that Lamberto Bava directed this to....tut, tut indeed. &lt;br /&gt;&lt;br /&gt;Note: This was released in the UK under the alternative title of Devouring Waves, although bereft of most of its gore scenes, which ironically are just about the only reason that this may have been worth watching.</t>
  </si>
  <si>
    <t>This is an amateur movie shot on video, not an "electrifying drama" as the DVD liner notes falsely boast. I have seen much better stuff from undergrad film students. The bulk of the story unfolds with an all-nite taxi ride around Jakarta. This movie could have been made using a single video camera, but there are a few sections where two cameras were used and the content was bounced together later. The editing is extremely rough. The final edit was probably done with two cameras, bouncing content back and forth, instead of with a proper editor. Perhaps they did the editing in the taxi too? The English subtitles were written by someone not fluent in English, e.g., "Where you go now?" To say the production quality is on a par with Blair Witch is generous. If you're not scared away yet, this film was an ambitious and creative endeavor, with lots of cool and funky images from all over Jakarta.</t>
  </si>
  <si>
    <t>For a series that was inspired by Kolchak, it's ironic that The X Files first attempt at a vampire episode should land squarely on it's ass. 3 has always puzzled me and - at the risk of sounding like the dreadful Hans Keller - I've often wondered if I'm missing the point. The story feels like a jigsaw that has pieces that don't match the box, and the result is you spending a cosy evening by the fire trying to match sky that is really sea. This incomplete feeling remains no matter how many times you revisit the episode and no matter how much attention you give it. I know that this review puts me in danger of being dragged to Whitby by teenage vampires who'll drink my blood while listening to Busted, but that's a risk I'm willing to take. I've always been a werewolf man myself.</t>
  </si>
  <si>
    <t>That's how I was when I walked (staggered) out of this "film". I couldn't leave, because it was at a film festival and the cinema was full of people. I was stuck in the middle. Trapped.&lt;br /&gt;&lt;br /&gt;The tiny fragment of original footage which attempted to bind this film together features some of the worst acting ever to grace the big screen. The daughter was a stand out performance - stand out in the bad sense.&lt;br /&gt;&lt;br /&gt;Thge cinematography was hideous, consisting of disjointed framing and some of the oddest lighting I've witnessed.&lt;br /&gt;&lt;br /&gt;As for the stock footage... well at first one...&lt;br /&gt;&lt;br /&gt;Wait.&lt;br /&gt;&lt;br /&gt;Why am I reviewing this film? Why do I acknowledge its existence? Please, don't watch it. Do something useful with two hours of your life and go watch some paint dry.</t>
  </si>
  <si>
    <t>I don't understand why the other comments focus on McConaughey. He has never been a very interesting film actor. &lt;br /&gt;&lt;br /&gt;The best part of this movie is the writing and the wit. Alfred Molina and Patrick McGaw make an unusual comic duo, definitely not stock types. Although one can't say their characters are well developed that doesn't make them any less funny.&lt;br /&gt;&lt;br /&gt;The version I saw was on HDNET and had subtitles for the Spanish dialog, so that was certainly not a problem. The use of Spanish gives it more authenticity. &lt;br /&gt;&lt;br /&gt;A very underrated movie, judging by the unusually low score IMDb members have given it. I thought it was fun and interesting and worth a 7 at least. A lot of slick movies with higher scores and making big money at the box office are much less interesting.</t>
  </si>
  <si>
    <t>Having grown up a Mormon and grappled with the church's bigotry towards Blacks (they were not allowed to hold the church's priesthood when I was a member) -- I wasn't aware of the organizations policy of excommunicating gay men and women until after I left the church in 1966 -- (I was 20.) I was stunned when I learned that friends who were gay were excommunicated even after serving on missions. LATTER DAYS exposes the Mormon's persecution of gay members. The film is LONG overdue. It does an excellent job of showing how the two lead males come to terms with one another, while managing to grow up and develop more fully as individuals. LATTER DAYS has great heart, wonderful original music and an added touch of class from Jacqueline Bisset. The film brilliantly tells the story of an individual who leaves behind the confines of organized religion and reclaims his very soul.</t>
  </si>
  <si>
    <t>Even 15 years after the end of the Vietnam war "Jacknife" came not too late or was even superfluous. It's one of the few that try to deal with the second sad side of the war: The time after. Different from movies like "Taxi driver" or "Rambo" which use to present their main characters as broken heroes in a bad after war environment this movie allows the audience to face a different view on the Vietnam vets. Their development is shown very precisely before and especially after the war. The problems are obvious but in all this tragic there is always the feeling of some hope on the basis of love and friendship. "Jacknife" might be the quietest Vietnam movie ever but after almost 15 years this is really plausible and therefor justified. Moreover, it can make us believe that the war has not finished, yet; at least for some of us.&lt;br /&gt;&lt;br /&gt;The three main characters are amazing. De Niro has done one of his best jobs but Ed Harris is the star of this movie. Possibly,this was his best performance ever.</t>
  </si>
  <si>
    <t>A tale of a young boy, Dexter (Joseph Mazzello) with AIDS who befriends a rough and tumble boy (played by Brad Renfro) his exact opposite, The Cure is sad, if a bit too soapy, pull at your emotions "message" movie with it's heart in the right place. For that fact alone, it's a recommended view. The highlight might be just watching them finding friendship and hanging out with each other when no one else accepts them. &lt;br /&gt;&lt;br /&gt;However since the real story centers on the boy's AIDS - things take off when one day at the local supermarket, Dexter's eye catches a checkout tabloid magazine that states a New Orleans doctor has discovered the cure. Both of them, obviously a tad naive, make it a plan to set out for New Orleans in whichever means possible. Which kinda pulled me two ways. It's a mite heart warming and I hate to nit-pick, but I found the plot wanders in a melodramatic, predictable sense and the proceedings have a coat of gloss over them like only movies can do. I couldn't escape the tugging notion I was watching a road trip movie about self discovery, sickness and growing up. For instance, I know they're young, but I found it a real task to belief in the things these boys do. Like boiling tree leaves and drinking the hot 'tea' or eating an experimental diet of chocolate bars because they believe it will combat the ravaging disease. To say nothing of them making a cross-country voyage as they do with no legal or downright scary repercussions. Still misgivings aside, those movie conventions you come to expect, it's a story worth seeing particularly with family.</t>
  </si>
  <si>
    <t>A whole bunch of teenagers gather around to discuss their fears, but an uninvited guest has showed up and is killing everybody off.&lt;br /&gt;&lt;br /&gt;Probably the worst horror film of the 90's, Camp Blood (1999) is the only film that could challenge it for that title, has some of the dumbest characters and situations to ever grace a television screen. The so called surprise ending is awful, as is the rest of this film. Mildly entertaining on a sooo bad it is good level. My rating: 2 out of 10.</t>
  </si>
  <si>
    <t>Hi To read the entire plot around "OZ" just look at IMDb here to find it.&lt;br /&gt;&lt;br /&gt;**WARNING SPOILERS INSIDE THIS REVIEW !** Oz is the a series that has not only moved me but also shows a small bit. Of the American prison system, but i have to say (judging on discovery channels program over jail) it is not really realistic.&lt;br /&gt;&lt;br /&gt;Although i got to say, there not shy, rapes,shanking (stabbing) happens allot. Still it is television, so for you ppl out there that think this is realistic wrong.&lt;br /&gt;&lt;br /&gt;There is a good degree of violence in it, and some here and there overdone scenes (plot over plot over plot) that can get pretty boring. But remember the series is almost ancient by now. So times do change as well i believe i should judge this in the time line as it came out.&lt;br /&gt;&lt;br /&gt;As the season prolonged up to season 5 it was pretty good!. Until one of the cons wins a lottery ticket of 2 million dollars, because he talked to god it struck me as "ok this is getting to the point i do not want to see this series no more" Still i proceeded! And now i just seen the episode 3 of season 6. This is were cereal gets his brain zapped and then his "mom" hold him after, while he is drooling. Then you see O Reilly cry as well seeing his bro like that (RL BROTHERS As well) Now thats by far the best scene out of the entire "OZ" series, that was real to me! Still do not read this wrong that I'm trying to crash and burn it. It is a really good series! And even now 2010 well worth a watch ! I give it a 7 because of the storyline that weakens with the season. But still a golden glove.</t>
  </si>
  <si>
    <t>This is the start of a new and interesting Star Trek series. It has a "down to earth"-kind of feel with darker and less "plaggy" scenography.&lt;br /&gt;&lt;br /&gt;The characters need some more time to develop but they have potential. One thing that is fairly disappointing (with all Star Trek series really) is that they portray such a gloomy picture of the equality between men and women in the future when they paint a very positive picture about everything else. (Earth has stopped war, famine etc)&lt;br /&gt;&lt;br /&gt; The female characters here are two, subcommander T'Pol who is vulcan and communications officer Hoshi who is human. Hoshi is quite wimpy and T'Pol is made to be a "vulcan babe".&lt;br /&gt;&lt;br /&gt; Some of the crew attitudes feel a bit too American (as opposed to the more international feel of the TNG-crew) but creates interesting dynamics.&lt;br /&gt;&lt;br /&gt; A very good pilot though for a very good series.</t>
  </si>
  <si>
    <t>Eliza (Elizabeth Moorman) is a farm girl from the country coming to the city looking for love. She has met a man that has told her of an Astrologist who will show her the stars. This is a journey of souls...Eliza is put to the test, can she realize her true love when she sees him or not? Tommy (Tommy Lee Jones) is a construction worker trying to find himself in his native heritage. They show each other different ways of looking at things. All the while Eliza is still looking for love and Tommy is trying to protect the reservation that his grandmother lives on. This is a twisted story of looking beyond the obvious and finding beauty in the simple everyday things. The style is artsy and chock full of symbolism. The psychedelic camera styling might scare away the average moviegoer, but the deeper message and the interesting frames make this movie worth watching. It is a movie that explores the underworld of the weird, wretched and devastated individuals. This one strays from the path but certainly worth watching!</t>
  </si>
  <si>
    <t>I have never seen a B movie like this one... on the part that the nanny Sofia is being killed... a hand of a woman appears on the tape handling the stick... how bad is that??? LOL, I seriously laughed and wanted to stop seeing the movie, but I kept watching it to see if this movie could get worse...LOL...it is bad for itself... poor Pinocchio.. the only nice bit is the first time you see some special effects of Pinocchio's face moving... apart from that the whole movie is awful... it's not really worth your time if you don't really have much to spare! But if you have nothing to do... go on... treat yourself with some "Z" movie cos B-movie is still too good for this one...LOL</t>
  </si>
  <si>
    <t>Werner Herzog again explores the psyche of a man. In "Little Dieter...", we meet an effervescent, brilliant man who survived the war in Bavaria seeing starvation and strange sights, moved to the U.S. and fulfilled his dream of being a flier. War, food, death, survival, hoarding, planes, heads coming off... how one American is born. Herzog again sees madness as plane of existence and the surreal blends with the poignant as Herzog himself narratives this psychic travelogue of a German becoming an American who flies prop planes in a late 20th century war where the culmination of technology, pilgrimage and eating out of garbage cans with spoons is melded with constant optimism into a man redefined into American. As always with Herzog we are faced with florid madness, brilliance and what is man in the face of his own excesses, societal and personal. We laugh and cringe and are amazed at this man. Where else for this man but America?</t>
  </si>
  <si>
    <t>Citizen X tells the real life drama of the search for a serial killer dubbed "The Rostov Ripper" This great film shows the long journey it took to try to apprehend a killer. The film shows how politics may haver helped the killer to continue his rampage for over 12 years. (Possibly over 50 victims, mostly women and children) The performances of Stephen Rea as the lead detective and Donald Sutherland as the overall investigation lead was superb. Jeffrey DeMunn as the Ripper Andrei Romanovich Chikatilo. This is the type of film which will mesmerize you and immediately have you on the internet researching the real case. This a film not to be missed. It debuted I believe on HBO and never did get a theatrical release to my understanding. Great film</t>
  </si>
  <si>
    <t>I'm not the biggest fan of westerns. My two personal favorites though are Unforgiven, and Tombstone. This movie though, I loved! It was great! The plot was well done, and it was a fun movie. Everybody who had a part in this movie did excellent! I even think it beat out both movies in someway. Well, not really Unforgiven because that was a superb movie that these two can't compare with in the long run. I do think it beat out Tombstone though. Both had there strong points. For instance, they both had excellent well known casts, very good plots, and very good filming. But Posse beat out Tombstone in four ways in my opinion. First, the characters were more unique in Posse. The music was better in Posse. The idea was original in Posse, unlike Wyatt Earp. And the biggest difference, the action sequences! Oh my gosh! Posse was a western with really good action sequences. I mean really good! The action was fast paced. Like modern day based shoot'em up movies. The action had big budget explosions too! The fistfights were pretty good also. Mario Van Pebbles was great in this movie! I suggest buying this excellent movie!</t>
  </si>
  <si>
    <t>Even though this is the first film by the broken lizard group, it's the last one I saw. Having mildly enjoyed Super Troopers, and managed to sit through the crap that is club dred and beerfest, I was surprised to hear they did an earlier film. Now i didn't sit down with high hopes, but was hoping for a funny campus romp. My friend asked me to keep in mind they are younger (obviously) and its their first foray into film. I did and was still disappointed. Not taking away the acting and comedy skills of the BL guys, they were OK. The whole film was tiresome, clichéd and frankly boring. Some of the other actors in the film were really poor at acting. And the Rugby game didn't even resemble rugby. Poor showing. They improved drastically with Super Troopers and have declined since. Lets hope they get back on form with Super Troopers 2</t>
  </si>
  <si>
    <t>i know technically this isn't the greatest TV show ever,i mean it was shot on video and its limitations show in both the audio and visual aspect of it.the acting can at time be also a little crumby.but,i love this show so much.it scared the hell out of me when it first aired in 1988.of course it would i was 5 years old.but i recently purchased the DVD of the first 3 episodes,which unfortunately i hear is now deleted.and i also heard warner's aren't going to release any more due to the first DVD's bad sales.also the TV show didn't have the same feel as the movies,in fact i thought it had a more sinister tone.even though the colour palette is similar to nightmare on elm street 4(both that film and the TV show were made the same year),this has more of a serious tone whereas the fims were progressively getting more and more sardonic and jokey.not a bad thing,i like freddy as the clown wise cracker.but i think that was the strenght of this TV show,you didn't have freddy popping up every minutes cracking a joke before and after he kills somebody.in fact this has more of a dream feel to it,reinforced by the soft focus of the lense.im not sure if its deliberate on the part of the shows creators or just to the limitations of being shot on video. i love this show,and taken not as a companion piece to the movies can be very enjoyable.much better than anything on TV today.</t>
  </si>
  <si>
    <t>I find it sad that Christians (and I am one) feel that we must make movies like "Left Behind." We have much better stories to tell that don't have to be so preachy. I was very disappointed with this film. As an aspiring filmmaker who believes in Christ, I see this film as the perfect example for what I am not going to do with my career in film.</t>
  </si>
  <si>
    <t>me and my sister saw the premiere last night... it was so good we were glued for the whole thing.. hahaha..i think I'm hooked for the season!!.... they have some really good actors in this thing.. the head coach guy and the player that likes pete were very good and the plot has already got me but i don't really understand how they'll keep it stretched for a whole season.. there will probably be some big twist tho..i cant wait till Tuesday.. finally Jeremy sumpter who is he? i can tell hes going to be big!! he was soo good we fell in love with his character right away.. cant wait for the next episode.. GO Jeremy!&lt;br /&gt;&lt;br /&gt;'Aimee</t>
  </si>
  <si>
    <t>Remember a film you seemed to enjoy in the past that doesn't quite meet those same feelings as an adult? That occurred to me when I went back to school..the National Lampoon's Class Reunion. The film has a perfect opportunity for laughs, but surprisingly wanders aimlessly as we see a bizarre collection of characters such a woman who sold her soul to the devil and can shoot out flames of fire from her mouth, a man who appears to be a vampire, and a lunatic killer dressed as a woman and wears sacks over his head. You have the class president who believes he's the best thing since sliced bread(but as we see in the film, he's a coward and joke), a couple of pot smokers who don't even know they are at their own class reunion, and a man named Gary for whom know one even knew existed(and no one can seem to remember his name..this is the one running joke I enjoyed). There is a plump pervert who likes to grab women in inappropriate places, a deaf and blind woman who has a screeching holler when calling for her dog, and the cook(you know her from "goonies" and "Throw Mama From The Train")who loves to place food on people's plates with her hands! The film is essentially about a nutcase who is(or at least attempting to)taking revenge on his classmates for a gag they pulled on him(they arranged for him to sleep with his own twin sister!). The film follows the characters as they search for the killer canvasing darkened, trashed hallways of the old high school. They were told of the killer by his psychologist who seems a bit odd himself. The film has a few good gags that work(pretty much early on), but the film slowly gets worse each passing minute. The film's true problem is that it really doesn't know where to go. The film is pretty much a one-joke premise for it has unassured direction..if it really has any direction at all. The cast is enthusiastic enough, but the material they are to make funny just doesn't have the quality to hold any interest. It's a curio for fans of early 80's comedy relics that are forgotten(this one rightfully so).</t>
  </si>
  <si>
    <t>Nicolas Roeg's projects are variable to say the least, but are never less than interesting. "Insignificance" is obviously, first and foremost, an adapted stageplay: it's wordy and pretty-much 'room-bound'. BUT, it pays to view this film more than once: the underlying themes are not overtly presented and, what's more, it takes a while to adjust to the juxtaposition and role-reversals of the four protagonists: Einstein, McCarthy, Munroe, and DiMaggio. &lt;br /&gt;&lt;br /&gt;Einstein is wracked by guilt over Hiroshima yet fancies the simplicity of a sexual liaison with Munro; Munro is sick of being seen as a bimbo and craves intellectual credence; Senator McCarthy is at the height of his witch-hunting powers but is an impotent sleazebag; DiMaggio is insecure about his celebrity, self-obsessed, and prone to violence. Each of them contains the seeds of their own destruction. Each character has a troubled, abused/abusive past and a questionable future. Gradually, we see that obsession itself is the central theme. America's obsession with its postwar cultural icons and mores; the obsessions of the protagonists for something none can have: peace-of-mind and/or happiness.&lt;br /&gt;&lt;br /&gt;Compared with the theory of relativity, a proposed unified-field theory and, indeed, the cosmos itself, all the aspirations and interactions of Roeg's protagonists seem insignificant. Yet these aspects of the physical universe (it's all quantum, trust me!) affect us when they are applied to the development of the means to destroy us. Monroe's mention of the principle behind the neutron-bomb (without naming it as such) is not an anachronism per se, but can only be understood by a contemporary audience. Indeed, ALL the references within the script are only accessible to a knowledgeable viewer: one au fait with '50s occurrences/personality cults and how they affect us in the 21st century.&lt;br /&gt;&lt;br /&gt;This film and its screenplay are either very, very clever, or extremely opaque and pretentious. Ultimately, however, probably insignificant.&lt;br /&gt;&lt;br /&gt;live long and prosper :) &lt;br /&gt;&lt;br /&gt;</t>
  </si>
  <si>
    <t>Spanish horrors are not bad at all, some are smart with interesting stories, but is not the case of "Second Name". It is badly directed, badly acted and boring...boring...boring, a missed chance for an interesting story.</t>
  </si>
  <si>
    <t>Even if I had never seen or heard of Georgetown, CO, this would be a sweet little movie. But my dad was born and raised there, and those are my uncle's horses you see pulling the sleigh! So this movie is very special to me. A lot of the interiors are shot in buildings and houses I recognize, and are very realistic. The story is a little hokey, but Georgetown is that kind of magical place where things like that COULD happen. John Denver was a better actor than a lot of people give him credit for. Mary Wickes plays the kind of "common-sense lady with a lot of sass" she played so well in many other films, most notably "White Christmas". I usually don't get to go out there in the winter, so I like to see this movie at Christmas time to "tide me over" until my next trip!</t>
  </si>
  <si>
    <t>"Birth of the Beatles", for being a US television movie, released in the fall of 1979 has actually been, so far the best movie which tells the tale of the the four lads from Liverpool that revolutionized the music industry and the world. As told by the point of view of former Beatle Pete Best. The performance from the entire cast is excellent but, most especially the performance by Stephen Mackenna as John Lennon and Rod Culbertson as Paul McCartney. The film was produced by a legend of the Rock and Roll era,Mr Dick Clark. Who a year earlier in 1978 had produced another TV movie, that has stood the test of time starring "Kurt Rusell" in the lead role about another musical legend; "ELVIS". That movie was directed by an unknown director named "John Carpenter" who went on to direct other successful movies such as; "Halloween","Escape From New York", and "The Thing". The same can be said for the director of the "Birth of the Beatles", Mr Richard Marquand. He went on to direct other theatrical blockbusters such as "Star Wars Return of the Jedi","Eye of the Needle",and "Jagged Edge" among many. The only other film that tells the story of the Fab Four that I know of,is Back Beat which had a theatrical release in 1994. However, the critics did not care for it,nor did the public, for it did not have a long life span in the theater. Birth of the Beatles is very charming and simplistic film that gives you the essence of the beginning of the legend and the struggles &amp; hardships they went thru and ends at there pinnacle of success when they arrive in NYC and appear in the Ed Sullivan show in 1964. I highly recommend this film.</t>
  </si>
  <si>
    <t>A winters day, 28th December 1986, two bored 14 year olds hire a movie. "Hmmmm, Police Story, looks interesting", "who is this Jackie Chan?", "never heard of him". Two hours later after watching the film, in a daze, we wanted to know more. 16 years later (and severely out of pocket from collecting JC movies!) the film still grabs me like no other. Ok, maybe I have a soft spot for it as it was my "first" (Cannonball Run doesn't count!!) JC movie, but it is an excellent movie. It has all the classic JC elements, Action, Humour, Action, Heart and ACTION! Some comments say it's dated, it was made in 1985, of course it's dated! But then so must Jaws, Casablanca, Singin' in the Rain and The Godfather!!!!!! Without movies like Police Story where would Hollywood action be today? PS set standards, many a scene has been stolen for use in other movies. To really fully appreciate it you must see it in widescreen, you miss so much of the movie otherwise (yes, he really does fall off the bus going round the corner!). If you haven't already, SEE THIS MOVIE NOW!!!!&lt;br /&gt;&lt;br /&gt;</t>
  </si>
  <si>
    <t>This Italian movie is basically a soap opera with skin.&lt;br /&gt;&lt;br /&gt;The VHS box said it was rated "R" but the into on the actual tape inside said it was "X." The latter makes a lot more sense because there is a short scene near the end that was shocking. Even in the dark, you could see Dutch actress Marishcka Detmers performing all sex on this guy - and, yes, you could see his penis in her mouth. I read somewhere that this was the first time where a "mainline actress" had done something like this on screen.&lt;br /&gt;&lt;br /&gt;Detmers parades around in the nude on several scenes but her face was even better than her body. She looked beautiful. Unfortunately, the movie is ugly....a real waste of time and certainly not recommended despite Detmers' looks.</t>
  </si>
  <si>
    <t>The first film I saw from these people was "Children of the Grave" and when I heard that this one was coming on I thought it would be good to watch mostly because Waverly is a real place that is rumored to be haunted. This documentary/film was AWFUL! There was too much fake commentary from the producers, directors, camera men...they needed to keep their faces out of this film. Waverly has been rumored to be haunted for a long time yet if anyone in doubt about it watches this film they will no doubt start to believe that every story about the place is as fake as this documentary. The paranormal proof was horrible and almost non-existent. I have heard better EVPs from high school students with tape recorders in a bathroom! They tried too hard to make things scary and the end result was that nothing was scary. Not the stories, not the blurry too dark to see anything videos, not the pictures, not the tape recordings! Children of the Grave was bad as well but at least it had some substance and a little bit of a creep factor. The only reason I am giving this a 3 is because the history portion of the show was very good and informative. Learning about how the hospital came about, the daily life there,and how it ended was the only thing worth while in this 2hr piece of crap.</t>
  </si>
  <si>
    <t>Not even Emeril Lagasse cooking can save this disjointed, overheaded idiotic nonsense, starring emeril lagasse as a TV chef from the food channel,who with help of the crew to try to make the show better, poor plot and stupid script throw this show down the drain, Robert Urich wasted in the poorly supporting role and sadly this was his last one ever(R.I.P.), &lt;br /&gt;&lt;br /&gt;This is the worst show of 2001 and it will be on the list of the worst shows of this decade.&lt;br /&gt;&lt;br /&gt;I Feel Very Sorry for Emeril Lagasse for making this sitcom, he even said himself it stunk.&lt;br /&gt;&lt;br /&gt;It's hard to believe that they are the same producers of designing women that did this mess.&lt;br /&gt;&lt;br /&gt;TV Review: 1 Star</t>
  </si>
  <si>
    <t>Directed by Govind Nihalani, this is definite cop film of Indian cinema. May be the first one which portrayed the stark reality of corruption in the police force &amp; politics with no holds barred &amp; how it effects on a young cop. A man forced to join a career of a cop by his cop father. Agreed that we grew up watching lot of good cop/bad cop Hindi films but this is different. Today's generation, which grown up watching dark &amp; realistic films like- 'Satya', 'Company' may be consider it inferior product in comparison but look at the time of its making. The film was made absolutely off beat tone in the time when people didn't pay much attention to such kind of cinema &amp; yet it becomes a most sought after cop film in class &amp; mass audience when it released. For Om Puri its first breakthrough in mainstream Hindi cinema &amp; he delivered a class performance as Inspector Velankar. Its more than cop character, he internalized a lot which is something original in acting. Watch his scenes with his father whom he hates &amp; Smita whom he loves. Smita Patil maintained the dignity of her character to the expected level. My God what a natural expressions she carried!!! Shafi Inamdar was truly a discovery for me &amp; he's a brilliant character actor if given a chance &amp; here in some of the scenes he outsmarted even Om. The movie is also a debut of a promising villain on Indian screen- Sadashiv Amrapurkar as 'Rama Shetty'. It's another story that he didn't get such a meaty role &amp; almost forgotten today as one of the loud villain of Dharmendra's B grade action films. Watch the scene where Om 1st time becomes a rebel for his father (played by Amrish Puri) &amp; next both are sharing wine together. How inner truth started revealing for both the character with confronting feelings of love &amp; hate for each other. Two faces of Indian Police Force- Masculinity &amp; Impotency and in between lies- half truth (ardh satya)Kudos to Nihalani's touch. The film won 2 National Awards as Best Hindi Feature Film &amp; Best Actor- Om Puri &amp; 3 Filmfare Awards in Best Film, Best Director &amp; Best Supporting Actor Categories. &lt;br /&gt;&lt;br /&gt;Recommended to all who are interested in nostalgia of serious Hindi films.&lt;br /&gt;&lt;br /&gt;Ratings- 8/10</t>
  </si>
  <si>
    <t>One of the best musicals ever made, this is an example of where the producers and director were not afraid to pick actors for their talent, rather than for what people might expect. The lighting and set are unique, giving it a very interesting effect (this has a special name that I cannot think of). The dialog is also unique in that no contractions are used. The movie is well paced, beautifully acted and interesting from start to finish. A real joy is the MUSIC. Such an array of first-rate songs, from beginning to end, that are perfectly performed and orchestrated. Also, the music is very original and very memorable, and I think superior to many musicals from the thirties through the sixties. It certainly has more original and beautiful songs than most musicals, that might have only two or three. Not bad for a director with no experience in this type of movie. Another quality is that it is fresh each time one sees it.</t>
  </si>
  <si>
    <t>Perhaps this could be the best movie ever made and if it's not it's certainly one of those who are burned onto your pupils as what Brian De Palma delivers here is a great piece of cinematographic artwork. First there is the director's touch of Brian De Palma who proves once again he might be one of the best directors ever, there is the superb performance from Al Pacino who is delivering an immortal hero on the big screen (Tony Montana), there are the many different (violent) scenes that you will never forget (the one with the chainsaw, the one in where Tony is sitting in a bath which is as big as most people's living rooms), there are the many superb one-liners (count how many times the word "f*ck" is used), there are the superb little details (the Pan American-globe that screams "The world is yours") or the great discomusic from Giorgio Moroder. Nothing can be named that isn't sublime here and it easily is along with "The Godfather", "Good fellas" and "White heat" one of the best gangstermovies ever made!</t>
  </si>
  <si>
    <t>***SPOILERS*** With a gathering of family members and servants of the late Christopher Dean, John Carradine, to hear his last will and testament they get somewhat of a surprise in that the Dean fortune, some 140 million dollars. The money is to be divided between them but only after they successfully spend a week at the Dean mansion. There seemed to have been a mix-up in the story when we later find out that it's really an overnight sleepover, not a weeks vacation, at the mansion for the guests to qualify for Dean's money since almost everyone ends up dead by sunrise.&lt;br /&gt;&lt;br /&gt;The first victim of the Dean Curse have nothing at all to do with getting and money from the departed Christopher Dean estate the local sheriff Dan Garcia, Rodolfo Acosta. Acosta has his head chopped off refrigerated and then served on a platter to a shocked group of guests. Later that evening cute little Chin Greg and Laura's,Jeff Morrow &amp; Marry Anders,little pet pooch is found dead outside floating in the pond.&lt;br /&gt;&lt;br /&gt;The movie has all the people staying at the Dean Mansion being picked off one by one until it's revealed who the killer really is. We then have what seems to be a double-twist in the story where the original killer is suddenly killed together with two of the last remaining guest. The real killer ends up not only getting all the loot, 140 million dollars, but then ends up not having to split it with his accomplice by doing him, or her, in by giving him a poisonous cookie that kills him on the spot.&lt;br /&gt;&lt;br /&gt;Nonsensical who done it, and haunted house, movie with a cast of such immoral and unlikable characters that even a mother, much less the audience, would have trouble liking. There's everything you can possibly think of in the move involving the selective guests that includes incest S&amp;M sadism and of course double-dealing and back-stabbing not even counting murder. You just couldn't care less who of the guests survives to collect the Dean fortune at the end of the movie hoping against all hope then none of them do.&lt;br /&gt;&lt;br /&gt;Even the big surprise at the end isn't really that much of a surprise since the killer's identity is divulged with the film-maker having forgotten to keep his face in the shadows so you actual see who he is even before he reveals himself! We then have a plot-twist that eliminates the killer together with a number of remaining guest just to make the movie a little more confusing then it already is. The final plot-twist, that you can see coming from as far as ten miles away, was just to show how smart the very obvious killer was which fooled almost nobody watching the movie.</t>
  </si>
  <si>
    <t>I thought this was a sequel of some sorts, and it is meant to be to the original from 1983. But a sequel is not taking the original plot and destroying it.&lt;br /&gt;&lt;br /&gt;I actually had very little expectations to this movie, but I just wasted 95 minutes of life. No suspense - I actually feel clairvoyant, poor acting, and so filled with technical errors, so I as a computer geek just couldn't believe it. They have tried to make it a mix between a generic war movie and 24 hours. But this is not even worthy of a low budget TV movie.&lt;br /&gt;&lt;br /&gt;Do not see this movie, this is a complete waste of time. Instead get the original. The theme is still valid. Don't let to much power into a machine. And the acting and plot is far more exiting and compelling.</t>
  </si>
  <si>
    <t>I cannot believe that the Indian film industry still puts out such third-rate dross as Waqt. For starters, the storyline is totally implausible  spoilt son gets thrown out of family home so as to teach him some self-sufficiency. So what does he do? He promptly goes on to win some national talent contest by doing some star jumps in front of a panel of judges (I honestly am not joking here). In the meantime, his dad is dying of lung cancer, but keeps it a secret from the son, but he survives long enough to see his son become famous, to see his new grandson and also make a new toy giraffe with his own hands.&lt;br /&gt;&lt;br /&gt;The acting is cringe worthy in its hamminess  no effort was made to try and act in any convincing manner by any of the main players in this film. As usual for Indian films, the family lived in a huge mansion and seemed relatively untouched by the concerns of the real world.&lt;br /&gt;&lt;br /&gt;To be honest, the main losers when such dire films are made are the intelligent viewers who made the mistake of seeing such a film. The actors, such as Amitabh Bachchan and Akshay Kumar, will still be revered as Gods by those people who have nothing but blind faith in Bollywood.</t>
  </si>
  <si>
    <t>I just watched this, an early Harold Lloyd short film that featured his "glasses" character on Kino Video's DVD of "The Harold Lloyd Collection". He's actually a con man with Snub Pollard as his partner who gets discovered by Bebe Daniels who herself performs fake séances. What she discovers is that Lloyd and Pollard bilk many customers by dropping fake rings that are "lost". I'll stop there and just say this was quite funny especially when Harold and Snub enter the place Bebe works and encounter some creepy contraptions and put on costumes like Snub trying one of Bebe's outfits. Not too much slapstick but what there is of was also quite funny. So on that note, I recommend Are Crooks Dishonest?</t>
  </si>
  <si>
    <t>Five years after the US Civil War, western folk are more concerned with the age old war between homesteaders and cattle ranchers. The cattlemen herd their wares, from Texas to the trail town of Abilene, Kansas. There, the cowboys find not only big money, but also big confrontation, with homesteaders. Tall in the saddle Marshal Randolph Scott (as Dan Mitchell) tries to keep peace in the town. Mr. Scott has experience mediating between trail hands and saloon patrons. He also juggles the town's finest looking women: sexy saloon singer Ann Dvorak (as Rita) and pretty church lady Rhonda Fleming (as Sherry). Boozy county Sheriff Edgar Buchanan (as Bravo Trimble) offers more comic relief than sharp-shooting assistance.&lt;br /&gt;&lt;br /&gt;"Abilene Town" begins with some promising symbolism and contrast: gunshots interrupt Scott and Ms. Fleming singing a hymn in Church; then, the camera switches to Ms. Dvorak sexily singing her saloon number, which causes a man to fire his gun in pleasure. After that, it really becomes quite a standard western; it is somehow duller than it should be, but not quite awful. Young Lloyd Bridges appears as one of the homesteaders. Dvorak's leggy costume is the film's greatest asset; in it, she is a real mover. &lt;br /&gt;&lt;br /&gt;**** Abilene Town (1/11/46) Edwin L. Marin ~ Randolph Scott, Ann Dvorak, Edgar Buchanan</t>
  </si>
  <si>
    <t>This is a lame comedy.&lt;br /&gt;&lt;br /&gt;Here's why: A man and wife sitcom. Okay.&lt;br /&gt;&lt;br /&gt;The Husband is a douche bag. The Wife is the Einstein.&lt;br /&gt;&lt;br /&gt;How original is that? &lt;br /&gt;&lt;br /&gt;Jerry Stiller is just the same guy on Seinfeld.&lt;br /&gt;&lt;br /&gt;The gags are lame. No witty one-liners.&lt;br /&gt;&lt;br /&gt;I have had enough. Stop this now.&lt;br /&gt;&lt;br /&gt;The Last Word: Stupid. The destruction of the average white guy continues on ABC. The worst part? Kevin James is actually a funny comedian. He just isn't here. Leah Remini is great eye candy, but is unlikeable. Wasted talent is the word. Bad sitcom.</t>
  </si>
  <si>
    <t>I only saw the first part of this and concluded that I wouldn't miss anything if I didn't watch the second episode. The cinematography was OK, but apart from this, the plot was just as commonorgarden and run-of-the-mill as any other war story. The actors and actresses play their characters without any passion, and the make up is really bad (Heiner Lauterbach with his white hair and Kai Wiesinger respectively, as if some dyed white hair could give them more dignity and common sense). I mean if you've watched more than two or three movies about WWII (as most of us have) then you'd only go to the trouble of seeing a third or fourth one if it promises some new insights or twists in the plot. But Roland Suso Richter seems to afraid of doing so, you can almost smell his fear of not living up to the bourgeois and jejune expectations of the conservative ZDF TV channel while watching this movie. Millions of Euros were spent to perpetuate boring and unimaginative German film-making. These millions of dollars could have been spent to make three or four independent movies, but no, let's give to some director who'll make a film that tells people that war can be explained by rational means. My advice: Read Joseph Heller or Kurt Vonnegut instead. They'll tell you what war is like! Or give me one million Euros and I make a better film than this load of BS! And another thing: Why is it that German movies only get to be nominated for the Oscars when the movie deals with WWII or the Holocaust? Probably because that is the only thing German film-making is good at. And that should get us thinking, shouldn't it?</t>
  </si>
  <si>
    <t>In &amp; Out is a comedy with a simple premise. It admirably succeeds in the mission of being funny and entertaining.&lt;br /&gt;&lt;br /&gt;The comedy in this film ranges from the ridiculous to the sublime, physical comedy exists alongside dry humor, with a nice veteran turn by Bob Newhart. Kevin Kline is predictably in excellent form in this film, alongside Tom Selleck not playing to his expected "square jawed" leading man type. Mr. Selleck plays his humor well and displays a nice sense of comedic timing. The cast makes this film successful.&lt;br /&gt;&lt;br /&gt;Not all films with homosexual themes are made to advance some sort of sinister, hidden Hollywood liberal agenda, in point of fact this film was simply made to entertain, and if any part of this films makes the viewer think, then it was a byproduct of the well-acted work by a terrific cast of professionals. Frequently tongue-in-cheek, I found myself laughing at the right moments. A solid "B."</t>
  </si>
  <si>
    <t>SPOILER!! Terrible camera work, horrible writing, non-existent plot, and numerous plot wholes. Wonderful acting! Except for Julia Roberts. Who poorly plays someone who is impersonating Julia Roberts, poorly. Catherine Zeta Jones is adorable in this movie.&lt;br /&gt;&lt;br /&gt;During the movie, we repeatedly zoom in, on each of the twelve (!) characters. Twelve is too many, even for a classic like 12 Angry Men. And the problem is, we tediously zoom in on the characters, when all of them are in the same room, doing the same thing.&lt;br /&gt;&lt;br /&gt;Yep, Clooney's eating. Yep, Pitt's eating. Yep, the "Jew" is eating. Yep, the geek is eating. Yep, the bodybuilder's eating. Yep, Mr. Sensitive is eating. Yep. Yep. Yep. Yep--Yep. Yep. Phew! This happens at least three other times in the movie. Yep, they're all sitting in cars, bored. Yep, they're all getting arrested, frightened. Yep, they're all being led out of a jail, depressed.&lt;br /&gt;&lt;br /&gt;But it wasn't until I was home that I realized how badly they'd "got" me on this one. This is a heist movie, right? That's what I went to see, right? But when I walked in and set my car keys in the change jar, only then I realized: NOTHING WAS ACTUALLY STOLEN IN THIS MOVIE! That's right. It's a heist movie, where nothing gets stolen. Oh, they try. They go to try and steal some boring document or something, from some guy's house (whatever), and it turns out it's already been stolen. 20 minutes of my life, wasted. Then they try to steal some egg from some museum (YAWN!), and they screw that up and get arrested.&lt;br /&gt;&lt;br /&gt;Then we see how some fairy french guy stole the egg even before they did, and we get all the joy of "Entrapment", except this time the person inside the tight catsuit dancing around the fake lasers is... an ugly skinny french guy. Um.&lt;br /&gt;&lt;br /&gt;But it turns out he didn't actually steal the egg either. Actually, our heroes stole the egg, LOOOONG ago, in another movie entirely, which would have been a GREAT movie to watch, had they made that movie.&lt;br /&gt;&lt;br /&gt;Instead we see a 30 second clip in black-and-white about how they robbed some college student of his back-pack. You heard me... the daring caper, the ultimate heist-- the buildup of this 2 and a half hours of utter boring crap-- is them stealing a back-pack from a college student, by creatively getting into a fight over baseball teams and distracting him, and replacing his back-pack with an identical back-pack? What?? &lt;br /&gt;&lt;br /&gt;Ugh. I'm telling you, this was so bad, I didn't even realize just how bad it was-- just how badly I'd been robbed-- until I got home.</t>
  </si>
  <si>
    <t>The Hindi version of the film is 121 minutes. Set in Bengal in the early 1900's, the film (based on Tagore's novel) draws an analogy between the British colonization of India and the subjugation of women. An educated and beautiful woman, Binodini becomes a widow within a year of her marriage, but she does not accept the constraints imposed on her as a widow by her society. The film has a beautiful look to it but perhaps Aishwarya Rai is out of her depth in portraying Binodini's strong character with its subtle combination of idealism and deviousness. Binodini's idealism does not come across, and as a result, the analogy between women and colonization remains somewhat buried.</t>
  </si>
  <si>
    <t>This film is pretty poor. The acting is abysmal and completely forced. Furthermore, by shooting the film as a docudrama doesn't necessarily make it more believable, you can't get out of it that easily Mr Dir. Don't let my comments mislead you however, as i would recommend you watch this film, as it does shed some light on the psychology or non existent psychology behind the perpetrators of such crimes. However, the climax of the film is absolutely rubbish! There is no other way to put it! It pure and simply fails to capture any sense of atmosphere! What takes place does not translate to me any feelings of desperation, panic, fear or dread that one would surely experience in such terrifying circumstances. No instead it leaves you with jaw dropping "Was that it?!" spilling from your tongue, and by no means are you haunted by these boys actions. Rather you just feel embarrassed for yet another film that started with potential, but ended up falling flat on its face at the most crucial point.Zero Day indeed....zzzzzzzzzzzzz</t>
  </si>
  <si>
    <t>Perry Mason: The Case of the Fatal Fashion finds Perry and Della Street in New York getting an award from the American Bar Association. An undefeated trial record ought to get some recognition I would think. Anyway a friend of Della's, fashion editor Diana Muldaur gets herself arrested for the murder of a rival, Valerie Harper and in fact Raymond Burr and Barbara Hale witness a confrontation between the two at a posh eatery.&lt;br /&gt;&lt;br /&gt;These two rivals have a thing going that makes Hedda and Louella look like school girls. Of course Harper has a number of other people who loved her equally as much.&lt;br /&gt;&lt;br /&gt;The same perpetrator also ran down a fashion designer who could have exposed the individual. This throws Perry with his trusty investigative lawyer, William Moses in an alliance with some mobsters. Seems that the designer was a cousin of a mob boss who wants also to mete out some justice in their usual manner. &lt;br /&gt;&lt;br /&gt;One thing I could not get is when Moses and mobster Robert Clohessy track down the perpetrator I cannot believe that the police were also not vigorously pursuing the case. Of course Clohessy has some access to sources that the cops just don't have.&lt;br /&gt;&lt;br /&gt;But the best part of this particular Mason entry is Scott Baio as the young rather full of himself Assistant District Attorney introducing himself to Raymond Burr saying how he studied all of his cases and looked forward to beating him. Foolish Boy.&lt;br /&gt;&lt;br /&gt;In fact my favorite scene is Burr and Baio at a sidebar with the judge. Baio was wanting to reopen his case and add a witness and came ready and prepared with precedents. Burr catches him off guard and says he has no objection to the new witness and then proceeds to demolish the witness on cross examination. Absolutely priceless.&lt;br /&gt;&lt;br /&gt;Scott Baio is the best thing in this particular Perry Mason movie and it should be seen for him alone if nothing else.</t>
  </si>
  <si>
    <t>John Van Druten's "Bell, Book and Candle" is a delightful and unexpected fantasy about a coven of modern-day witches living in New York City; it was obviously an attractive movie property. It had a stellar part for Gillian Holroyd, for her erstwhile book publisher enforced-sweetheart, Shepherd Henderson and her madcap family and circle, including Shep's bewildered fiancée, the hateful Merle Kittredge, against whose chances with Shep Gillian begins her magical spell-casting. It even had Pyewacket, a Siamese cat-familiar with well-timed miaows, Sidney Redlitch, a fake witch expert with atrocious pretensions and bad manners. In short, it seemed to its producer, perhaps, box-office magic. And so it proved to be. So many things were right about its production, it only had one element not perfect; but I found the rest to be amusing, charming and very consistently-entertaining. To begin with, the screenplay by Daniel Taradash kept the best qualities of the fine theatrical play but opened out its scenes to include Greenwich Village and other areas of New York's scene. The technical production was beautiful, with cinematography by the legendary James Wong Howe, a fine score by George Duning, more-than-clever sets by Louis Diage and gowns by Jean Louis. In the attractive cast were Wolfe Barzell, Howard McNear, Janice Rule as Merle, Ernie Kovacs as Redlitch, Jack Lemmon as Gillia's mischievous brother, wonderful comediennes Elsa Lanchester and Hermione Gingold as fellow witches and lovely Kim Novak in one of her most touching parts as Gillian. Jimmy Stewart was the imperfect element in my judgment; he did well with the comedic portions of his part, but he was never convincing as a New York book publisher, and a bit too-old for the part of Henderson anyhow. But director Richard Quine used subtle lighting, pace changes, and unusually-composed shots to indicate the oddness of the witch portions of the film, keeping the other portions very luminous but straightforward in their presentation. The plot's main crisis in the film comes to pass when in reality Gillian falls for Henderson, who does not believe in witches at all. She started out merely to alienate him from his fiancée, her stuck-up college rival. Later, when Henderson tries to walk out, he keeps coming back to her--and realizes he is under a spell, as she has apologetically tried to explain to him. ..Meanwhile, Sidney Redlich has been summoned by witching spell to come to New York to sell his book to Henderson. Of course he knows nothing at all of magic, but is quite puzzled and interested to find out why he had come anywhere at all; but Gillian's brother enlightens him. All comes out right in the end in this romantic satire as Gillian proves her love to Henderson by losing her powers--which is what happens to witches when they truly love a mortal. Of course, he never really wanted to resist her anyhow. The film has sprightly dialogue, charm, and a little "magic" of its own in the fey charm of the witches and the torments Gillian must undergo in her battle with herself, and to win the man she loves. A lovely ending to this beautifully-photographed and unusual romance makes its amazing realism, though a fantasy, just about complete in my view. Memorably delightful.</t>
  </si>
  <si>
    <t>This movie surprised me in a good way. From the box I got the impression that it was an action thriller but it was too funny to be a thriller, even though it was somewhat exciting.&lt;br /&gt;&lt;br /&gt;There's a lot of nice one-liners and funny situations in this movie and James Belushi was born to do Bill Manucci, he does a great job. The rest of the cast ain't half-bad either and especially Timothy Dalton is a treat.&lt;br /&gt;&lt;br /&gt;The story can get pretty confusing at times as new characters shows up during the film. Things get more complicated as nobody seldom tells the truth about things. If you don't pay attention things might get a bit messy in the end but I really liked it.&lt;br /&gt;&lt;br /&gt;Louis Morneau isn't all that well known but he has done a perfectly OK job with this one and I never really grew impatient while watching the movie.&lt;br /&gt;&lt;br /&gt;Made men is well worth checking out.</t>
  </si>
  <si>
    <t>In Halloween, three friends seek an ancient cemetery in the suburb for fun and remove a cross from a tomb, where Jack-O was buried many years ago by the farmer Arthur Kelly. The evil creature is unleashed, kills the trio and seeks the descendants of the Kelly family for revenge.&lt;br /&gt;&lt;br /&gt;The cheesy "Jack-O" is a combination of a terrible story with awful acting. I was curious with the name of John Carradine in the credits and I can not imagine how a relative authorizes the use of archive footage in such a bad movie, showing a total lack of respect with the name of this great actor. It is impressive how bad the acting is, shifting the film to a comedy instead of the proposed horror genre. This is the type of movie good to see with a group of friends, drinking beer, making comments and laughing a lot. My vote is three.&lt;br /&gt;&lt;br /&gt;Title (Brazil): "Jack-O  Demônio do Halloween" ("Jack-O  Demon of the Halloween")</t>
  </si>
  <si>
    <t>The film revolves around a man who believes that all forms of media are obsolete. The idea behind his art project is to unmask the ridiculous culture that we are bathed in. Naturally, the film takes place in Los Angeles/Orange County. He attacks stand up comics (caw, caw, caw), rock bands, models, blockbuster Hollywood films, and touches on many other mediums. Eventually, he finds himself in the sights of the weapon he has set into motion. The film is five years old and rings more true every day. It's the best description of post-punk anger I've ever seen. It's also one of my top 10 favorite films.</t>
  </si>
  <si>
    <t>I really enjoyed watching this movie about the Delany sisters. I knew of them, but that was all. This movie opened my eyes to their bravado and courage. What a pair. What sacrifices they made to live life on their own terms. This is not only a movie for African Americans, but for all Americans. It is sort of a history lesson and a documentary rolled into one and combined with an entertaining movie biography. The acting was superior by all included and we really do get a glimpse of the hardships these two sisters went through for many years. Both sisters are quite different from each other. They came from a very loving and very strict family with high, maybe even impossible standards of perfection. It is sad to see how Sadie's father refused to allow his daughter to continue to see her boyfriend due to a possible misunderstanding. I thoroughly recommend this movie and I am glad I caught it on television the other day.</t>
  </si>
  <si>
    <t>I think Hollywood should seriously consider NEVER doing another "Biblical" film again, if Noah's Ark is going to be the norm. Aside from the horrible, completely uninspired acting from the whole cast (Voight and Steenburgen undoubtedly rue the day the agreed to do this film), the time line has been completely rearranged. I also missed the part in Genesis about the pirate fight on the deck of the ark or the traveling salesman coming by on his paddle boat. Hello? EVERYONE else was dead except for Noah and his family according to scripture. God stacked lumber and added plans to build the ark when Noah questioned how?? I also don't remember reading anything about Noah's wife constantly nagging him during the 40 days, or Noah wandering around glassy-eyed and dazed all the time. The script writer obviously had very little knowledge of the book of Genesis, or just didn't care that his abomination of a story completely mocked it.</t>
  </si>
  <si>
    <t>This movie is absolutely pointless, one of the good esamples how Malcom McDowall never got one decent role after Clockwork Orange. This one may be one of the worst though. No story, crappy special effects, shot in 4:3/or even worse cropped on DVD, just avoid it ....</t>
  </si>
  <si>
    <t>i am amazed anyone likes this film. i never walk out of movies, but my friend had to physically stop me from leaving the theater during this insulting disaster. the white characters are saints and the Asian characters are practically nonexistent and worthless to the story. they exist only as objects, surprise. characters of other races fare much better. the twists and turns were laughable and predictable. but if you're reading this, you know that already. Paul Haggis is a hack. Hollywood can't even do multicultural movies right. do yourself a favor and watch a much more honest take on race relations, Harold and Kumar Go To White Castle!</t>
  </si>
  <si>
    <t>The problem I have as a Finn is that most of the actors in this movie are in every Finnish movie. I have a feeling that Finland has only like five actors. I think that if you're not from Finland you really like this movie as a refreshing novelty.&lt;br /&gt;&lt;br /&gt;This movie is about a dreadful chain of events that affects a few people quite harshly. Alcoholism, cold climate and darkness may all be clichés but they're still very real in todays Finnish society. A lot of people in Finland have depression, especially during winter.&lt;br /&gt;&lt;br /&gt;The tone of the movie is very melancholic. I enjoyed it and Louhimes' directing was again very solid. I liked this movie a lot, only negative thing is that you see the same faces that you've seen over and over again.</t>
  </si>
  <si>
    <t>I wouldn't recommend this unless you're keen on David Copperfield and want to "complete the set". There are some good performances (e.g. Uriah Heep) and well directed moments (e.g. the beating), but on the whole it really pales in comparison with the 1999 BBC version, as well as earlier versions. &lt;br /&gt;&lt;br /&gt;There are inexplicable changes to the story that really serve no great purpose except, possibly, to dumb it down (the stolen jewels being a case in point). The American cast were poorly chosen: Sally Field is a good actress, but she is wrong as Betsy Trotwood, and her English accent is only slightly better than Dick Van Dyke's cockney. I can see why Michael Richards was chosen to play Mr Micawber; he hams it up rather too much, however, and becomes irritating. He also speaks his lines in an accent that goes beyond eccentric and becomes simply preposterous. Anthony Andrews is menacing as Mr Murdstone, but one almost expects him to don a black cape and tie David's mother to a railway line (though this is perhaps partly the fault of Dickens). &lt;br /&gt;&lt;br /&gt;I got this for free with a newspaper. It helped pass a Sunday afternoon, but I felt more disappointed than charmed at the end of it</t>
  </si>
  <si>
    <t>So far I disliked every single Jean Rollin movie I've seen, and that always bothered me because he's an acclaimed Euro-trash monument and extremely popular amongst many regular reviewers on this lovely website; people whose opinions I always value and usually concur with. Apparently everybody always appears to pinpoint some sort of gloomy and stylistic filming trademarks in his work that are completely lost on me. Rollin's movies are unimaginably boring, they all feature the same basic concept (lesbian vampires in various settings), the dialogs are incredibly absurd, the marvelous Gothic setting are always underused and the production values are cheaper than the price of a bus ticket. I had actually given up on Rollin's repertoire already (especially after enduring "The Iron Rose"), until I found out about "Night of the Hunted". Allegedly, this movie doesn't feature any lame lesbian vampires and stands as a bona fide horror movie with gruesome killings and macabre plot twists. And the verdict is  yes and no! On one hand, this is undeniably the most compelling and inventive Rollin film I had the pleasure of seeing thus far (and also the only one that I watching without dozing off). On the other hand, it still remains a moronic movie with a nonsensical plot and emotionless sex sequences to compensate for the dullness. Jean Rollin heavily attempts to generate an atmosphere of secrecy and suspense, mostly through a lack of information and vaguely introduced characters, but barely manages to hide the fact he actually hasn't got a story to tell at all. The unearthly beautiful lead actress Brigitte Lahaie and the beautifully ominous musical guidance are the only elements that keep you hooked on the screen. During a nightly drive back home to Paris, a young man abruptly has to stop for a confused and scarcely dressed girl who comes running from the woods. Her name is Elisabeth but furthermore she can't remember anything about herself and from what or whom she was running away. Her case of amnesia is so bad she even continuously forgets who picked her up. The next day, she's kidnapped again by an old guy and taken to a sinister apartment complex where multiple people in the same bizarre mental state are held captive. Elisabeth knows nothing, but she does sense she needs to escape from here. Obviously I won't reveal the denouement, but I can assure you it is quite dumb, illogical and far-fetched. Apparently Rollin realized this as well, because the explanation is kept very brief and quick. There's a large number of overly weird and senseless sequences, the sex footage is dire and filmed without passion, the nasty make-up effects look cheap and randomly thrown without actual purpose. As said, the score is mesmerizing and Brigitte Lahaie's perfect body is addictive to glaze at.</t>
  </si>
  <si>
    <t>Despite being quite far removed from my expectations, I was thoroughly impressed by Dog Bite Dog. I rented it not knowing much about it, but I essentially expected it to be a martial arts/action film in the standard Hong Kong action tradition, of which I am a devoted fan. I ended up getting something entirely different, which is not at all a bad thing. While the film could be classified as such, and there is definitely some good action and hand to hand combat scenes in the film, it is definitely not the primary focus. Its characters are infinitely more important to the film than its fights, a rather uncommon thing in many Hong Kong action movies.&lt;br /&gt;&lt;br /&gt;I was really quite surprised by the intricacy of the characters and character relationships in the film. The lead character, played by Edison Chen (who is really very good), becomes infinitely more complex by the end of the film than I ever thought he would be after watching the first thirty minutes. The police characters also defied my expectations thoroughly. In fact, the stark and honest portrayal of the seldom seen dark side of the police force was quite possible my favorite aspect of the film. I don't know that I would say Dog Bite Dog entirely subverts typical notions of bad criminal, good cop, but it certainly distorts them in ways not often seen in film (unfortunately). So many films, especially Hong Kong action films I find, portray police in what is frankly a VERY ignorantly idealized light. This is one of my least favorite things about the genre. I was pleasantly surprised to see that Dog Bite Dog actually had some very unique, and really quite courageous, ideas to present about the police force. There are negotiation scenes in this film that I have never seen the likes of before, and doubt I will ever see again, and am sure I will remember for quite a while. Also, the criminal characters are shown from an interesting perspective as well, there is some documentary footage in the film of Cambodian boys no older than ten being made to fight each other to the death with their bare hands, which I thought was one of the film's most powerful and moving moments. It says a lot about the reason these guys are the way they are, rather than simply condemning them. Also, the relationship between Chen's character and the girl he meets in the junk yard reveals a lot about his character. It wasn't until this element entered the film that I really started to see the film as an emotional experience rather than only a visceral one. There is something about most on screen relationships that doesn't quite get through to me, but for some reason this one really did. The actress does an incredible job with this role which I imagine was not easy to play.&lt;br /&gt;&lt;br /&gt;Dog Bite Dog also features some really breathtaking cinematography, all though it is unfortunately rather uneven. There were some moments that I found really striking, particularly in the last segment of the film, but there was also a good deal of camera work that was just OK. Another slight problem I had was with the pacing, which I also felt was uneven. I found a lot of the "looking for a boat" scenes to be a little alienating, all though it quickly picks up after that. The action scenes are short and not too plentiful, but are truly powerful and effecting, particularly towards the end. The fight choreography is honestly not all that impressive for the most part, all though to its credit it is solid and fairly realistic, but the true strength is the emotional content behind the fights. The final scene, while not a marvel of martial artistry or fight choreography, is one of the most powerful final fights I have ever seen, and I've seen quite a few martial arts films.&lt;br /&gt;&lt;br /&gt;I suppose the biggest determining factor of whether or not one will get much out of Dog Bite Dog is whether or not you can connect with the characters. All of them are certainly some of the more flawed characters one is likely to see in a film of any kind, but there was something very human about all of them that I couldn't help but be drawn to and really feel for them, particularly Chen's girlfriend. I should say that I doubt most people will like the film as much as I did simply because I imagine that most people will not like or care about the characters in the same way, but I still recommend it highly all the same. It is truly a deeply moving and effecting film if you give it a chance.</t>
  </si>
  <si>
    <t>Wasn't sure what to expect from this movie considering its amazing collection of stars and directors but in the end it didn't disappoint.&lt;br /&gt;&lt;br /&gt;For me one of the highlights was the final episode with the American tourist speaking with a dreadful French accent (which made me feel better about mine) which was actually quite touching and a great way to wrap up the movie.&lt;br /&gt;&lt;br /&gt;The story of the paramedic and the stabbing victim was also very moving and for pure comedy the Coen Brothers and Steve Buscemi take the award. The Tom Tykwer clip was also impressive although rather ambitious in its scope.&lt;br /&gt;&lt;br /&gt;However, the Bob Hoskins segment was totally cringeworthy and the vampire story was completely farcical. The dialogue in Wes Craven's section also felt very forced and the Chinatown story was completely incomprehensible.&lt;br /&gt;&lt;br /&gt;On the whole this film is worth watching for the good bits and has a strong finish. It's not too painful to sit through the bad sections - they only last 5 minutes anyway.&lt;br /&gt;&lt;br /&gt;Ca vaut la peine!!!</t>
  </si>
  <si>
    <t>This is quite possibly the worst movie of all time. It stars Shaquille O'Neil and is about a rapping genie. Apparently someone out there thought that this was a good idea and got suckered into dishing out cash to produce this wonderful masterpiece. The movie gets 1 out of 10.</t>
  </si>
  <si>
    <t>I like Arnold, and I love the subject matter, but this was a very disappointing movie. When I first saw the previews, they were dark and ominous, and Arnold's name wasn't even mentioned. But I recognized him, which led me to believe that he was making a movie that had more of a serious, suspenseful mood. That it wasn't just another Schwarzenegger action vehicle (though I admit, most of his are pretty good!). He had, thus far, avoided movies with any real religious theme. And I was excited. I was wrong. This is just another action, explosion, gun fire movie. And it's a pretty bad one.</t>
  </si>
  <si>
    <t>This is the greatest film I saw in 2002, whereas I'm used to mainstream movies. It is rich and makes a beautiful artistic act from these 11 short films. From the technical info (the chosen directors), I feared it would have an anti-American basis, but ... it's a kind of (11 times) personal tribute.&lt;br /&gt;&lt;br /&gt;The weakest point comes from Y. Chahine : he does not manage to "swallow his pride" and considers this event as a well-merited punishment ... It is really the weakest part of the movie, but this testifies of a real freedom of speech for the whole piece. The weirdest comes from the Mexican nearly conceptual-art film ... I am still not sure what A. Gonzalez Inarritu meant. The 9 others are perfect (K. Loach, S. Penn, S. Makhmalbaf, ...) or nearly perfect (C. Lelouch) and made me either smile, or cry or even left me stunned. I still don't know if S. Imamura's fable is really related or not to the September 11th catastrophe, but it is so pretty that its finale place deeply 'makes it'.</t>
  </si>
  <si>
    <t>I really enjoyed this movie for what it is: A funny little film that doesn't take itself too seriously. Plot summaries are available everywhere so I won't go into details. Michael isn't about a complex plot anyway. It just builds on a great premise and takes the viewer on a wonderful road trip.&lt;br /&gt;&lt;br /&gt;John Travolta's performance as a chain-smoking, lady-loving, bar-brawling, pie-eating angel is just perfect. And who doesn't love Sparky?&lt;br /&gt;&lt;br /&gt;Watch this if you want to have a few laughs and a overall good time. Highly recommended.</t>
  </si>
  <si>
    <t>... or should I say unintentionally hilarious? Either way, this is one of the best comedies I've seen in a long time. I was laughing throughout at the antics of some of the dumbest fictional characters this side of Homer Simpson. It's just one forehead-slapping, painfully stupid scene after another as the clownish, dim-witted cardboard cutouts substituting for actual humanoid characters push, pull, and drag the "plot" to its inevitable and obvious conclusion.&lt;br /&gt;&lt;br /&gt;If I had to describe this movie to someone, I'd call it a mutated hybrid of Fatal Attraction, Dumb and Dumber, and the Three Stooges, with a "climax" uncannily similar to the episode of Family Guy in which the whole family gets into a knock-down fistfight in the living room.&lt;br /&gt;&lt;br /&gt;Advice to Benson family: next time you get a new pet, do the poor animal a favor and DON'T name it Fred!</t>
  </si>
  <si>
    <t>ROMEO AND JULIET had been interpreted in so many ways, but very few of the versions captured the essance of the play. The ony ones I can think of that really nail the romance's spirit were WEST SIDE STORY and, beleive it or not, Troma Film's TROMEO AND JULIET. At first glance, this is another mere splatterfest, and many would think it bastardizes the Shakespearian classic. However, the film has an honest feel about it. Updated to appeal to the sick-minded youth of today, of course, but not without merit. Yes, the frequent dismemberments, body piercings, car crashes, lesbian sex scenes, masturbation and incest are in bad taste, but what's the harm when you have such a sweet love story as the foundation? As bad as most of the acting in this film is (I mean, it IS Troma, after all), the two leads have some genuine chemistry, more so than in big-budget monstrosities TITANIC and STAR WARS EPISODE TWO. There's a great deal of modernization, but much of the original text is in tact, especially when Tromeo and Juliet are together. There's a great scene where Juliet utters the famous, "Parting is such sweet sorrow," and tromeo quickly follows, in mid-nineties grunge fashion, "Yeah, it totally sucks." I think it's truly unfortunate that this film isn't going to get the recognition or the wide release that it deserves. I hop that people who see this on the video store shelves won't be turned off by the grossmess in the movie, because they'd be missing out on quite a subversive expereience.</t>
  </si>
  <si>
    <t>I saw the movie in original Italian. It must be said that the acting and interpretation is most heavily polluted by the TV-generated trend to speak in a severely muffled voice, not moving lips, straining tones, as emerged in the "That's real life"-productions and "Let's-raise-our audience-with-a-few-tears"-screen-playwriting. The late Massimo Girotti towers upon the other characters for intensity, clarity of expression and intellectual honesty. The movie has some good hints, but (as in another comment before mine) it lacks a focal point and dribbles away in many plot-lets of lesser and lesser relevance, another trend dragged in from the TV productions, well known to Italians. A few drops in style could be spared to the public, such as the patisserie drag (Charm and aesthetics of cooking plus sensual payload of sweets, see Chocolat, Babette's lunch, Vatel etc.) Hammam and the Fairies are definitely more truthful, seems that Ozpetek has learned the tune of Italy in the early 2000s and is humming along... I'll give him a last chance though...</t>
  </si>
  <si>
    <t>Late film critic Gene Siskel said that this movie shows how easy it is to make a movie. He was giving it a compliment even though now that might have been taken as an insult these days. Even though I didn't always agree with Gene Siskel, I agree with him here. Love Jones is a shining example of how a love story should be: realistic with real characters in real situations.&lt;br /&gt;&lt;br /&gt;The story chronicles the ups and downs of the relationship between Darius Lovehall(Larenz Tate) and Nina(Nia Long). Larenz Tate and Nia Long are more than just a beautiful couple on screen. These two actually have chemistry together. You can feel the vibe between these two whenever the are on screen and its fantastic.&lt;br /&gt;&lt;br /&gt;Bill Bellamy is pretty funny as the deceitful Wood and Lisa Nicole Carson is great as Nina's friend Simone. Isaiah Washington is just as great as Darius's close friend Savon and I sigh every time I see him in a movie. The guy is a great actor whose career is ruined by industry lowlifes and the childish games they play. You can believe that he called the little weasel on Grey's Anatomy out of his name but anybody that knows how Follywood works knows better than to believe any "official story" from the place of make believe. At any rate...&lt;br /&gt;&lt;br /&gt;Love Jones is a wonderful love story full of interesting and likable characters that are in realistic situations that anybody that has been in love can relate too. You love these people because they are believable and are not portrayed as gangsters and tramps. Not one obscene stereotype can be found here. Contrast that with the Romance movies of toady. Exactly. In closing if you love Black Cinema then you would do well to own a copy of this movie.</t>
  </si>
  <si>
    <t>Even if I had not read Anne Rice's "Queen of the Damned" from the "Vampire Chronicles," I probably would still have thought this movie was just awful.&lt;br /&gt;&lt;br /&gt;It was tasteless, plot-less, it made absolutely no sense at all. I sat for a while pondering the plot disassociated from the book, and the longer I thought of it, the worse it was. To associate it in any way with the prior Chronicles film is ridiculous as it is ridiculously inconsistent with that movie, let alone the book. The bare few ideas taken from Rice's genius in "The Vampire Chronicles" were butchered and ridiculed.&lt;br /&gt;&lt;br /&gt;It is an absolute insult to Anne Rice fans everywhere and such a pathetic excuse for a legacy in being Aaliyah's last film. Truly, it's an insult to Aaliyah fans as well.&lt;br /&gt;&lt;br /&gt;Possibly the only compliment can be paid to the sound effects as well as some of the graphics. Good as they may be, it is still not at all enough to make me regret the time spent watching this movie. As a matter of fact, I signed up for this membership for the sole reason of communicating to people bothering to look at this film (7 years after the release, as it may be) to not waste their time or expect much beyond disappointment.</t>
  </si>
  <si>
    <t>i think that new york is a big fake, i mean her whole guidelines of this show is stupid. i enjoyed flavor fl av more better, she acts like a slut, and a hoe put together. her mother is out of this world, i think she is the devils daughter. i mean what does she think she is doing these men already have girls and i believe once you have been with her you will be to ashamed to go back to your girl. she is nasty, spoiled and a big fat fake.the show is very interesting to watch, how much money is she getting to do this awful show, and whats up with her mother,i thought her and new york did not get along, but now it seems as though she is just as fake as her crazy daughter.and where is the so called husband, he is no where to be found,i would not to be with them either.</t>
  </si>
  <si>
    <t>In a lot of his films (Citizen Kane, Confidential Report, Touch of evil) Orson Welles gave him the role of an exuberant men. In "The Lady from Shanghai" it's the only time I see him holding the role of the victim. The role of the culprit, he gave it to Rita Hayworth, I guess it's because he was in love with her. Therefore, it's an interesting film. But I find the story excellent too. The direction is genius, as usual with Welles : two scenes are particularly brilliant: the one in the aquarium and the final one with the mirrors. This film is brilliant.(10/10)</t>
  </si>
  <si>
    <t>I have seen this show when I was younger. It is a really good show to watch. It is very educational for children 1 to 8 years old. Barney is definitely super DE duper. B.J. is pretty funny. Babie Bop is very cute. The kids are very cool too. This show is about learning about numbers kinda like sesame street but different type of show and characters like Barney the purple dinosaur, B.J. the yellow dinosaur with a baseball hat on his head, and Baby Bop the cute green dinosaur with a pink bow. The first one that started was very old Barney and Friends show. But then the second one was different to be new episodes. Also the last one in the 2000 was new scene of Barney's park. They also have a show of Barney at Universal Studios in Florida where you see Barney, B.J., and Baby Bop and then when the show is done you get to go play, shop and meet Barney. It's a very good show watch this show when you learn about many things you will like it the movie, and the live show at Universal Studios Florida.</t>
  </si>
  <si>
    <t>Gloria Victor and Dolores Reed in space girl costumes.&lt;br /&gt;&lt;br /&gt;I love 50 sci fi, I even love cheesy 50s sci fi, but this film is really, really bad. And not in a MST3K kinda way.&lt;br /&gt;&lt;br /&gt;Virtually unwatchable as a couple of bozos do their best "hip cat" impression of Abott &amp; Costello.&lt;br /&gt;&lt;br /&gt;Chessecake can usually save cheesy sci fi, such as in "Cat Women On The Moon" but it can't in this case. This film requires a mute button and fast forward feature.&lt;br /&gt;&lt;br /&gt;That said, I could watch Gloria and Dolores walk around the space ship for about an hour or so.</t>
  </si>
  <si>
    <t>This movie was one of the greatest movies ever made,,,, it had everything to make a movie great. Incredible acting, awesome special effects...... oh wait I must be thinking of a good movie. Well this wasn't one of them, it just plain sucked. &lt;br /&gt;&lt;br /&gt;What I want to know is, what kind of bone head would think that this movie was a 10. When I casted my vote there were 206 out there, god knows what goes on in their head. Now as for any other vote, a 8 or 9 was even too high, but a 10??? Come on, what made this movie sooooo good to give it a 10? I know these are the same 206 that thought that Jean Claude Van Damme is a great dramatic actor.</t>
  </si>
  <si>
    <t>As soon as I knew Keira Knighteley being in this flick, I said "I have to watch this movie". She's the undisputed main character, Domino, a bounty hunter. Her "job", as the "no action" scenes would teach us, reflects her rebel, violent attitude to life. I have to admit that it's the very first time that I watch an action movie whose most important scenes are the one in which the guns are far away from characters' hands. So, this stomped me a bit. Anyway, for all the John Woo's fans, there are helicopters falling down, explosions, gunfire as if it would rain, and a lovely Keira that shoots with two machine guns, one per hand. The cast is absolutely brilliant. Going beyond Keira, which in this movie is a real tomboy, pretty much different from the lovely action figure we're used to see, Mickey Rourke is back, with his usual slap-throwing face and his potent body. Christopher Walken makes his job pretty well, as a reality show producer.&lt;br /&gt;&lt;br /&gt;Let's go to the contents: this movie has a journalistic shape. The talk show scene is "disgustingly" real. Anyone that watched that load of . . . you-know-what, can tell that this is the air that you breath in those situations. As well as the producer, when Domino's mom says that the reality that should show Domino's life is "trash; no offense", he answers "I don't take it like an offense". This movie portrays a difficult life. Domino, coming from a world that didn't want her, Ed (Mickey Rourke), a bounty hunter "not so bounty", Choco (the third guy of the band), which family is (using Ed's words), "the correctional institutes he's been", and Alf, the driver/bomber coming from Afghanistan during the Russian occupation. This bunch of people represents in some way the humankind born "without the shirt"; unlucky, violent, and with nothing to lose, excepts their (as they would consider) miserable lives. The intro of the movie says that it is "inspired by true story . . . more or less", so I couldn't possibly tell you how much of this stuff is true. Anyway, going beyond explosions and dozens of weapons (which could have been "added" to make the film easier to see, and be classified as an action movie), the characters' story is too realistic to be "edulcorated". &lt;br /&gt;&lt;br /&gt;The interaction between the characters is various, well studied, and definitely not boring. What hasn't convinced me so much is the role of the psychiatrist (Lucy Liu, sober as never in her acting career). It represents only the reason by which Domino starts telling her story (and that's a story). Probably, the only "con", in a movie with a lot of "pros". &lt;br /&gt;&lt;br /&gt;All in all: This isn't "SWAT". The characters are crafted; they have an identity, a shape. They have a name and a surname (not just "Gamble" and "Street"). It's the case to say, it's the biography of a girl whose life went as fast as a bullet.</t>
  </si>
  <si>
    <t>This movie was terrible. Throughout the whole movie, I was puzzled and did not see any point to it. I had to go to this site and read the review to finally understand what it was about. This movie is not worth watching at all. Not only is it sick and revolting but totally STUPID! Please don't watch unless you are one of those that likes to watch bad movies. If this movie questions Japanese society and their values and roles, than this is a country that i would not like to visit or bother to know. This is a totally sick movie!!!!!!!! I did not enjoy it because it made no sense. My boyfriend and I sat there waiting to see if it was a horror because that is what it was listed under. It was total disappointment.</t>
  </si>
  <si>
    <t>The acting in this movie stinks. The plot makes very little sense, but from what I gathered it's supposed to be about this scientist who develops the ability to turn people's personal items into tiny steel balls that then fly into their mouths and turn them into zombies (or blow their heads up, whichever). And the effects are lousy, too. Most of the movie consists of bad music, with the actors dancing equally as badly to the bad music, interspersed with multiple boring sex scenes. This should be one of the worst things ever made, but for one thing. One element of shear brilliance that makes "Nightmare Weekend" stand above all others. And that special quality is the presence of George.&lt;br /&gt;&lt;br /&gt;George is the lovable interface device between the scientist's daughter, Jessica, and the home computer security system. With his green hair and nose, balding scalp, and heart-shaped mouth, George is the guardian angel/confidant to Jessica, who asks him for advice on how to meet guys in one of the most dramatic pieces of dialogue ever captured on celluloid. With his monotone synthesized voice, George tells Jessica what percentages of males prefer women in white dresses, and also that hitch-hiking is the third best way to meet guys after discos and bars. Of course, little Jessica just can't seem to stay out of trouble, causing George to execute "Emergency Program Code: Protection Jessica", which results in the violent death of Jessica's would-be assailant via one of the aforementioned steel balls.&lt;br /&gt;&lt;br /&gt;Kubrick was an utter fool for thinking he could give a computer personality using closeups of a red light. HAL should have been represented by our friend George in order to better translate compassion for his eventual demise. The light and sound show at the end of "Close Encounters"? Not bad, but how much better would that movie had been if the means of first communication with the aliens had been George the Hand Puppet. Bishop, Data, R2  kitchen appliances next to the Almighty George! He might only be in the movie for 8 minutes out of 90, but don't be fooled. This show is all about George. With even that limited amount of screentime, George joins the ranks of such luminous film characters as Hollywood Montrose, Majai, and Pappy from "New Moon Rising" as icons of American cinema. "George to Apache"  you are my hero.</t>
  </si>
  <si>
    <t>No one in this movie has very much to do. This is probably the longest 65 minutes I've ever spent watching a movie. The makeup effects on the pianist with macromeglia are pretty good, but that's the only thing that keeps this from being rate a 1. The doctor's assistant goes through extreme mood swings from passivity to hysteria in seconds and then seems to forget where she was in the next scene. The director assembled a lot of the right ingredients for a mad-doctor movie, but somehow forgot the skeleton of a story to hang them on. Unless you know someone in the cast or crew, I wouldn't recommend even sampling this one.</t>
  </si>
  <si>
    <t>"De vierde man" (The Fourth Man, 1984) is considered one of the best European pycho thrillers of the eighties. This last work of Dutch director Paul Verhoeven in his home country before he moved to Hollywood to become a big star with movies like "Total Recall", "Basic Instinct" and "Starship Troopers" is about a psychopathic and disillusioned author (Jeroen Krabbe) going to the seaside for recovering. There he meets a mysterious femme fatale (Renee Soultendieck) and starts a fatal love affair with her. He becomes addicted to her with heart and soul and finds out that her three previous husbands all died with mysterious circumstances...&lt;br /&gt;&lt;br /&gt;"De vierde man" is much influenced by the old Hollywood film noire and the psycho thrillers of Alfred Hitchcock and Orson Wells. It takes much time to create a dark and gripping atmosphere, and a few moments of extreme graphic violence have the right impact to push the story straight forward. The suspense is sometimes nearly unbearable and sometimes reminds of the works of Italian cult director Dario Argento.&lt;br /&gt;&lt;br /&gt;The cast is also outstanding, especially Krabbe's performance as mentally disturbed writer that opened the doors for his international film career ("The Living Daylights", "The Fugitive"). If you get the occasion to watch this brilliant psycho thriller on TV, video or DVD, don't miss it!</t>
  </si>
  <si>
    <t>True, this is not John Sayles finest film (Brother From Another Planet) but it is not entirely forgettable either, if not for any other reason than its message. Like Batman, Wild Thing's parents were murdered in front of him, leaving him to fend for himself in 'The Zone,' a corrupt section of an unnamed city where greed and violence reign supreme. Instead of falling in with the likes of Chopper (Robert Davi) Wild Thing fights for justice, using his powers of Tai Chi and eerie cat impressions, occasionally lighting himself on fire. He becomes something of an urban legend, a modern day Robin Hood, and a hero for the ages. 1987 at its finest, WILD THING LIVES</t>
  </si>
  <si>
    <t>for a lot of time I was looking forward to see this movie, here in Latinamerica japanese or any oriental movies have no distribution in theaters, we can find some of those movies in some underground stores, and I just found Avalon, I was expecting something good, but the only good thing in this movie is the first scene, the rest of the movie is boring and senseless, just plain stupid, with a lot of useless scenes, and a boring story. I am wasting my time even writing about this film. Sorry but is the truth.</t>
  </si>
  <si>
    <t>A potentially good idea gets completely let down by a weak script which throws all credibility out the window leaving the actors very little to work with. Roth covers it up as best he can by being all mouth; Hurt has about as much menace as a fluffy bunny and Stamp can't seem to decide whether he's playing an ex-London crook or some toff straight off the playing fields at Eton. As for poor Laura del Sol she does what she can but her character is no more than every northern European's idea of the stereotypical Latino woman who's all pouts and hot temperament. If you're a fan of any of the main actors don't disappoint yourself or fool yourself (as I suspect many of the other reviewer's here have done). Watch it by all means but stay critical; you know these guys can do better.</t>
  </si>
  <si>
    <t>Carmen is one of the best films I've ever seen. It's hard to say whose performance is best: Antonio Gades, Cristina Hoyos and Laura del Sol are superb.They dance their souls out. It's a beautiful tale of inseparability of life and myth; myth penetrates everyday life. Dance becomes life and entire life is danced out. Real people at one and the same time live their own lives and become somebody else, act out the parts of lovers of old. The magic is continuing.</t>
  </si>
  <si>
    <t>Action. Comedy. Suspense. This movie has it all.&lt;br /&gt;&lt;br /&gt;The Plot goes that 4 would be professional thieves are invited to take part in a heist in a small town in Montana. every type of crime movie archetype character is here. Frank, the master mind. Carlos, the weapons expert. Max, the explosives expert. Nick, the safe cracker and Ray, the car man. Unfortunately for Frank, he is apprehended by 2 bumbling detectives ( portrayed very well by Ed O'Niel and Daniel Roebuck ) that have been chasing him from New Jersey write after he sends out the letters to the other 4.&lt;br /&gt;&lt;br /&gt;Our 4 characters meet up at the train station and from the beginning none of them like or trust one another. Added to the mix is the fact that Frank is gone and they are not sure why they have called together.&lt;br /&gt;&lt;br /&gt;Now Frank is being taken back to New Jersey by the 2 detectives but soon escapes on foot and tries to make his way back to the guys who are having all sorts of problems of their own.&lt;br /&gt;&lt;br /&gt;Truly a great film loaded with laughs and great acting. Just an overall good movie for anyone looking for a laugh or something a little different</t>
  </si>
  <si>
    <t>Well, on the day that Rob Schneider plunges himself further into the black hole of notoriously bad movies by starring in the absolutely not-at-all-wanted "Deuce Bigalow: European Gigolo" (hmmmm....wasn't there a film called Roadtrip which was followed by a sequel called Eurotrip? And now there's Deuce Bigalow: Male Gigolo followed by sequel Deuce Bigalow: European Gigolo.......I smell a pattern. Perhaps soon there will be Spiderman: European webs are Hotter.....or not) I am writing about this much maligned (at time of release) film. I was one of those maligners, I must admit. I turned my nose up at it even while Chris Farley shoved cocaine up his nose and the SNL cast struggled through one of the worst seasons in their history in '94-'95, the Norm McDonald anchorship notwithstanding. Films like Happy Gilmore, Tommy Boy, and Black Sheep came out in the couple years after this period and we realized there was a dark future for the caliber of Spade-Farley-Schneider-Sandler films. However I watched this film the other day, ten years after and 8 years after Chris died and could not stop laughing. Yes it's not particularly sophisticated. Farley does what Farley does (not unlike Manny being Manny) but his "Van Down By the River" motivational speaker shtick in which he laments that while he may not "wash enough" or "wear well-fitting clothes" or "use deodorant more than twice a week" translates well here as the ever self-effacing character who realizes he's not the brightest, not the best-looking, and could stand to lose a few pounds. All the same, he's trying his best to do what he's supposed to. And David Spade just tosses off his snide one-liners as he did for "Spade's Hollywood Minute" and basically stings Farley's self-esteem. There's really not a whole lot more to say than that. I love the one scene when Farley catches Spade spanking his monkey and then makes a couple quips about it. Can't remember what the first one is but the second one, they're lying in their hotel beds and Farley says to Spade, "Do you like baseball?". Spade mutters something inaudible in response and Farleys says, "the New York YANK-ees?" Anyway Farley does his awkward, painfully sensitive, frat-boy shtick. If you like, you like it. I couldn't stop laughing.</t>
  </si>
  <si>
    <t>STAR RATING: ***** Saturday Night **** Friday Night *** Friday Morning ** Sunday Night * Monday Morning &lt;br /&gt;&lt;br /&gt;McBain (played by Gary Busey, before the name became synonymous with the character in The Simpsons) is a (typically) unorthodox cop who gets results but winds his superiors up something rotten. Avoiding the cliché of his partner being killed at the beginning of the film, the plot instead takes a different turn and sees him assigned to travel to Mexico where a top secret American super tank with incredible firepower and imaging capabilities has been smuggled through, only to be taken hostage, along with the crew, by a gang of terrorists.&lt;br /&gt;&lt;br /&gt;This cheap looking (even by 80s standards), boring little action film was a bizarre career move for Gary Busey after making an impression as the flame haired villain Mr Joshua in Lethal Weapon. He just goes through the motions with his cardboard character here, edgy and zany as ever (with 'butthorn' being his trademark put down for the bad guys), but without the material to back him up. Henry Silva has presence as a screen villain, but he's totally miscast here as an Arab leader (in a red beret!) and the awful script gives him some really clunky lines of dull dialogue that make his performance come off as laughably wooden. He's just one of a host of action film character actors, including L.Q. Jones and Lincoln Kilpatrick, who pop up but fail to add anything to the mix. After a dull first half without much exciting action, things do pick up a bit at the end, but it's too little too late and none of it manages the task of being any fun. *</t>
  </si>
  <si>
    <t>MAY CONTAIN SPOILERS...BUT DOUBT IT CAN ACTUALLY BE SPOILT!!.&lt;br /&gt;&lt;br /&gt;Five Across The Eyes can be summed up in one word....Amateurish. This film tries it's best to be different from most films by the 'Blair Witch' type of filming....it doesn't work....it just ends up looking and feeling like somebody had a cheap video camera, a van and decided to make a movie. The story has no explanation, the protagonist is given no real motivation (and looks like a lesbian wearing a power-suit compared to the five girls) and there is no violence to speak of...just the sounds of screaming and crunching. The whole film takes place inside a van which means decent scenery is out of the question. The five girls really do their best with what they've been given but on the whole come across as pretty terrible actresses...although with the material given it's hard to judge if they can actually aCt....they spend THE WHOLE movie screaming, squealing and whimpering....so much that half the time it's hard to make out what was said and the cameras are so bad it's actually hard to tell who said it. This video paints itself as a violent torture film but is in fact just five girls in a van screaming in terror...that literally sums up the whole movie.....we then get to the end after what seems like 5 hours of constant screaming and all five girls are still alive... with one minus a finger. The only thumbs up(get it...finger....LOL) is for the poor actresses who tried hard and probably lost their voices(and their pride) after making this terrible movie. Do not judge this by the poster....you'll be very let down.</t>
  </si>
  <si>
    <t>This was a "cute" movie at first, then then got too sappy and featured mediocre songs, at best.&lt;br /&gt;&lt;br /&gt;There is too much King James English spoken with is not only annoying in today's world but not always easy to interpret. Can you imagine young people of today trying to listen to this film? Forget it.&lt;br /&gt;&lt;br /&gt;Bing Crosby has some good lines in here and is likable as "Hank Martin." Rhonda Fleming ("Alisande La Carteloise") was, too, in addition to her good looks and beautiful, long red hair. &lt;br /&gt;&lt;br /&gt;It's a nice movie with a feel-good ending, and I can't knock that. Maybe this is worthy of a rental, for historical sake or if you're a big Crosby fan but, overall, it's not that much.</t>
  </si>
  <si>
    <t>Lovely music. Beautiful photography, some of scenes are breathtaking and affecting. But the dramatic tension is lost in a film that is so poorly edited it is hard to know what exactly is going on. At times, the dialogue is incomprehensible. Then there is Richard Gere. He's supposed to be a factory worker who gets into trouble and gets work on a farm. We see dozens of farmhands sweaty and dirty in the hot sun. Then we see Gere, looking like he just wandered away from a Calvin Klein ad. Sam Shepard, another glamour guy, is supposed to be terminally ill. But he looks great. Nice try, but it just doesn't work. Brook Adams try hard but she gets lost in the scenery.The real star is the girl.</t>
  </si>
  <si>
    <t>I loved this film because in my mind it seemed to so perfectly capture what I imagined life in French colonial Africa must have been like in the 50's ("my" generation anyway). But I was truly enraptured by its quiet pacing and by the glorious ending. Within the last 5 minutes of this film, you must focus intently on what's happening. Never have I been more impressed with the "wrap-up" of a film. I remember yelling "wow!" when I realized it was over. On the other hand, my two daughters fell asleep on the couch!!</t>
  </si>
  <si>
    <t>Once you can get over Nic Cage playing an Italian soldier who loves opera and believes in making love, not war, you can get down to enjoying this beautiful-looking film. This could be used as an advert for tourism in the Mediterranean. John Hurt is great and Penelope Cruz isn't bad, as you might expect. Christian Bale's character is somewhat one-dimensional, which is a shame.&lt;br /&gt;&lt;br /&gt;The main drawback of this film is the adaptation from the book - having been told subsequently the differences between the book and film plots, I feel cheated out of a much better and more convincing storyline.</t>
  </si>
  <si>
    <t>Certainly the highlight of this film is it's cast.&lt;br /&gt;&lt;br /&gt;Diana Rigg, George C. Scott, Bernard Hughes to mention a few.&lt;br /&gt;&lt;br /&gt;I have accumulated more time in hospitals and with doctors over the years than I care to think about.&lt;br /&gt;&lt;br /&gt;This comedy attacks the pomp and pretension in all aspects of our society, through the setting of one of it's "Most Haughty" institutions... the Medical profession.&lt;br /&gt;&lt;br /&gt;The idea that such goings on could be possible, might be a shock to some, but is a delight to anyone with the perspective of experience.&lt;br /&gt;&lt;br /&gt;Dr Brock (Scott) undergoes a mid-life crisis of monumental proportions before our eyes as we, and he, become enamored with the prospect of his involvement with Miss Drummond (Rigg).&lt;br /&gt;&lt;br /&gt;The thread of the absurd is woven into this wonderful mix in the form of the irony that the Hospital appears to be killing it's own workers as they mismanage their affairs in it.&lt;br /&gt;&lt;br /&gt;The climax is unpredictable (unless you've seen it) and made even more hilarious if you happen to guess.&lt;br /&gt;&lt;br /&gt;It's not everyone's brand of humor, to be sure, and has uproariously funny "Dark Moments" if you're open to them.&lt;br /&gt;&lt;br /&gt;I loved every minute, and was delighted to see it out on DVD.</t>
  </si>
  <si>
    <t>Spoilers ahead, but does it really matter? Have you ever read a movie review composed entirely of questions? Could this be it? Why did an ancient civilization bury artifacts all over the world? Why is this question never answered? Why was the opening text crawl incoherent? Why would a nun (she sure seemed nice!) hand over 20 orphans to a madman? Has there always been a gold mine in downtown Vancouver? Why does one of the gold mine's shafts exit in the front yard of an orphanage? Why does Tara Reid's character suddenly show up at Christian Slater's apartment for sex? (Or did I just answer my own question?) Why would even a non-archaeologist bang open an obviously valuable solid gold chest with a sledgehammer? Why would modern computers still display green pre-Tron-era grid outlines of objects, complete with little "bleeps"? And must all movie explosive timers have digital displays? Why doesn't ANYTHING in this movie make any sense?</t>
  </si>
  <si>
    <t>Giant crabs cursing in Japanese? What was in that drink? A terrible movie, but laughable. I love the invisible Samurai ghosties running around. Drink much beer before you see this movie.</t>
  </si>
  <si>
    <t>All I have to say is one word...SUCKS!!!!. The only reason I gave this a 2 is because Josh Hartnett was in it and he's cool. Should have beat that Klein guys ass...stupid dumb and brainless. By the end of this movie you can't stand Klein and you really don't care what happens to Leelee. Hartnett was the only good thing about it.</t>
  </si>
  <si>
    <t>I am a dumber person for renting the DVD REDLINE. Chicago Pictures who made this stupid movie never paid Palisades Media Group to buy web ads on various automotive sites including mine which has an ALEXA rating of 16K. They ripped me off on the deal and now I am out $16,000 and they wasted much of my personal time (peter rapport of Palisades Media) you know who you are!&lt;br /&gt;&lt;br /&gt;Please don't rent or buy this movie!!! It sucks and the people behind it are ripoff artists.&lt;br /&gt;&lt;br /&gt;REDLINE has a cast of losers and poor actors!&lt;br /&gt;&lt;br /&gt;This movie is a Joke</t>
  </si>
  <si>
    <t>Director/lead Larry Bishop tried way, way too hard with Hell Ride. The movie wants to be edgy, witty, provocative, outlandish, biting all of this, seemingly in a Quentin Tarantino/Rob Zombie style. But it's not edgy. The references seem forced. The dialog tries to be clever and fails. The humor is never funny. Nice try setting a gritty tone but we'd have to care about the characters or the story for it to remotely succeed.&lt;br /&gt;&lt;br /&gt;What you're left with are cool Harleys and pretty girls surrounding a bunch of tired, old and out of shape "bad boys" in what looks like an attempt to do a modernized Sergio Leone western. If this movie can make newer generations interested in 60s and 70s films, kudos for it. But on its own, it is rather boring and irrelevant. I do believe there is a place for style over substance. But this movie is not it.</t>
  </si>
  <si>
    <t>I saw Conrack on a night I couldn't sleep and I was never so glad to have insomnia ! This story of a young white teacher who takes a position teaching poor black kids on an island in the Carolina's is a great advertisement for teaching , and for simply helping each other .Set in the early 60s , with the civil rights issues , Viet Nam and all that came with the 60s ,it is forgotten that the Peace Corps and many young people struck out to make a difference helping the unprivileged .Conrack with his open style of teaching is interested in these kids as people , and encourages an honest interaction in his class that scares the power's that be .The greatest part was that Jon Voight said they had a 20 year reunion and 18 of those kids became teachers !! Its enough to make you think we as humans may have a chance to survive ourselves ,maybe , hopefully .See this film .</t>
  </si>
  <si>
    <t>This definitely the most tension filled X-Files episode of the first season. this episode is what I think of when I hear "X-Files". the plot is simple but exiting. Our main cast plus a few scientist go to investigate an Alskan outpost in which it's research team appears to have killed each other. It turns out a small parasite that got dug up from the ice, had infected the research team. The parasite attaches itself to the brain and causes paranoia and insanity. Soon none can tell who they can trust, or who's infected or not.&lt;br /&gt;&lt;br /&gt;This episode was a direct tribute to John Carpenters great horror film "the THING". the Thing is set in Antarctica and a team of scientist find a destroyed outpost in which it's occupant have been killed or killed themselves. An alien that had been buried in the ice for a 10000 years had been thawed out. It has the abilities to imitate any life form. therefore the main characters can no longer distinct friends from foes.&lt;br /&gt;&lt;br /&gt;Believe me The THING is one of the most exiting, and tension filled horror movies you'll ever see. if you liked the episode ICE I advice you to see it. Or if you have only seen the THING I advice you to see ICE.&lt;br /&gt;&lt;br /&gt;ICE is the best direct tribute/homage to John Carpenter's The THING I have ever seen, and it lives up to it's inspiration as one of the best X-Files episodes. I give it a 10/10.</t>
  </si>
  <si>
    <t>Although it may not be Cassavetes' best work, Minnie and Moskowitz is almost perfect in all its endeavours. The plot is whimsical and charming, and surprisingly dramatic with an impressive range of emotion -- much more drama than comedy, contrary to IMDb's profile. Yes, the story is whimsical, but not arbitrary; it succeeds as believable, albeit a tad forced -- which I will come back to. All of the artistic aspects are of true Cassavetes form: the cinematography and camera-work are delights, and the soundtrack -- albeit barely there -- is complimentary. Plus I believe I noticed some nods to Godard and such in the editing -- as I have in a few of Cassavetes' other films -- (namely the abrupt cutting of a song in one scene), which are interesting.&lt;br /&gt;&lt;br /&gt;I feel the plot is built up nicely, with the first half being particularly enjoyable. Seymour's conversation with Morgan Morgan (Timothy Carey) in the diner, for example, is wonderfully funny and fascinating, and sets the tone for the philosophical commentary made throughout the film. This philosophising -- a tradition in Cassavetes' films -- is what made the film for me. Seymour's amusing and profound monologues instantly eliminate the first impressions one may have of him as a hippie simp -- though his character is curiously similar to that of his in Faces (1968). This tipped me, however, (on second viewing) into the opinion that it stands up against Cassavetes' best work. I gained an affection for this film that I lacked on first viewing.&lt;br /&gt;&lt;br /&gt;There are, sadly, several aspects that make this film imperfect. I find the plot to be unbalanced. As I said before, it builds up nicely, but it wanes a bit here and there, particularly towards the end. Because of the spontaneous style in which Cassavetes worked, and particularly the freedom with which he allowed his actors to improvise, the quality of his product can easily go either way. In this case it's inconsistent. I assess that most of this film was improvised, and most of it beautifully. But one or two scenes, unfortunately, just don't work. In particular, the scene after Seymour fights with Minnie's work associate outside her house. During what is intended to be the most intense scene of the film, Cassavetes allowed his actors to run free with the dialogue -- presuming some was planned beforehand. This, I believe, was a mistake. One gets the impression Cassel doesn't quite know what to do, as he repeatedly fumbles in his speech, often not making sense, and overacts; all of this damaging the scene and the character development. I understand Seymour is intended to be a bit of a brash fool, but Cassel's attempts here are misapplied. Why does he cut his moustache off? These flaws are resulting from: a lack of direction on Cassavetes part; a lack of understanding and forethought on Cassel's part; a lack of rehearsal and preparation; etc. Evidently, Cassavetes didn't learn from his mistakes, as he allowed this same thing to happen in his next film, A Woman Under the Influence (1974) -- the committing scene, and ending.&lt;br /&gt;&lt;br /&gt;The flaws I mention are not minor, but they do not ruin the film. They simply make some scenes cringe-worthy and unrealistic, spoiling the flow of the film and compromising its potential. However, I am very, very fond of Cassavetes and all of his actors, particularly Cassel, in spite of the faults I mentioned. This is a very enjoyable film, although it proves the precariousness of Cassavetes' style.</t>
  </si>
  <si>
    <t>Everyone is either loving or hating this film. I am going with loving. It is so well shot and so well acted. Beautiful. This film is for people who appreciate well crafted film making. If you are not a fan of well done films of course you would hate this. But if you like the tops of acting, photography, story and development, look no further then here.</t>
  </si>
  <si>
    <t>Many people have the irritating habit of dying before completing a vital message, thus confusing the hero, not to mention the audience...&lt;br /&gt;&lt;br /&gt;Dr. Ben McKenna (James Stewart) and his wife Jo, a former musical star (Doris Day) are vacationing in Morocco with their son, Hank (Christopher Olsen), when they meet Mr. and Mrs. Drayton, a British couple (Brenda de Banzie and Bernard Miles). They are also befriended by a charming Frenchman, Louis Bernard (Daniel Gelin), who invites them to dinner but then cancels at the last minute...&lt;br /&gt;&lt;br /&gt;The MacKennas go to a restaurant and end up having their meal with the Draytons, when they spot Louis Bernard... &lt;br /&gt;&lt;br /&gt;The next day in the market place, they are caught in an assassination intrigue... While they are wandering in the local market, the crowds suddenly scatter to reveal an Arab fleeing from his pursuers... Dr. McKenna stands amazed as the Arab falls into his arms, a knife sticking out of his back... &lt;br /&gt;&lt;br /&gt;Gulping his last breath, the dying man mutters some words and collapses... Dr. McKenna is completely taken aback when the Arab's hood falls from his head and he is revealed as Bernard in disguise... McKenna is left knowing too little, but as far as the assassins are concerned, too much...&lt;br /&gt;&lt;br /&gt;To prevent Dr. McKenna from revealing what he knows, the conspirators kidnap his son as a hostage... The film is primarily concerned with the dilemma of kidnappinghow to get the little boy back safely... The subplot about the assassination is just the setup...&lt;br /&gt;&lt;br /&gt;The film is a breathless escapade... The death of Bernard comes suddenly and points out that death comes when we least expect it... &lt;br /&gt;&lt;br /&gt;Stewart is charged with emotion as the Midwestern doctor, accidentally involved in political intrigue... His perceptive facial expressions and indignant delivery made him convincingly humana person we could easily identify with... It is his temperament that actually sets the pace for the entire film... &lt;br /&gt;&lt;br /&gt;By 1956, the lovely Doris Day had won increasing esteem as an actress as well as a singer... She had been particularly strong opposite James Cagney in the Ruth Etting's biopic, 'Love Me or Leave Me,' but she was still unsure of her basic Thespian talents...&lt;br /&gt;&lt;br /&gt;The casting of character actor Reggie Malder as the assassin, is brilliant... The man looks like a menace and his effusive portrayal radiates evil...</t>
  </si>
  <si>
    <t>My blurred childhood memories have kept the echo of the cult serie of Belphégor in the French 60's... so I was eager to see the big screen adaptation. I should have kept my money and gone for a stroll in the Louvre.&lt;br /&gt;&lt;br /&gt;The idea of the scenario is still very apt and interesting (the fantom of Le Louvre) but the adaptation is ridiculous. The dialogues hesitate permanently between French irony and serious "American business" without achieving neither but not without sounding asinine.&lt;br /&gt;&lt;br /&gt;Acting leaves somehow to be desired and special effects are meager compared to what one could expect (low budget ?).&lt;br /&gt;&lt;br /&gt;What is left of all that. Not much outside a few good shots of Paris ... which is seldom a disappointment.&lt;br /&gt;&lt;br /&gt;Belphégor was worth more than that.&lt;br /&gt;&lt;br /&gt;</t>
  </si>
  <si>
    <t>Terminus Paradis was exceptional, but "Niki ardelean" comes too late. We already have enough of this and we want something new.&lt;br /&gt;&lt;br /&gt;Big directors should have no problems seeing beyond their time, not behind. Why people see Romania only as a postrevolutionary country?&lt;br /&gt;&lt;br /&gt;We are just born not reincarnated, and nobody gives a s**t anymore about old times. Most people dont remember or dont want to remember, and the new generation of movie consumers dont understand a bit. This should be the first day of romanian movie not the final song - priveghi! Maybe younger directors should make the move.</t>
  </si>
  <si>
    <t>This is an apocalyptic vision of the hell of our contemporary world. The social criticism of our shallow, commercially oriented values is what makes this film an exceptional vision of the "war is hell" cliché, underscored by a mythical journey upriver to Cambodia by a special forces captain whose mission is to eliminate (with extreme prejudice) a rogue colonel, who's left behind the army's concepts of justice to create his own world. When I saw Apocalypse Now in 1980, I thought it was a deeply flawed masterpiece. In particular, I found the final segment of the journey with Brando, which encapsulates Conrad's Heart of Darkness, to be rather boring. I finally got around to seeing Apocalypse Now Redux and the flaws have been taken care of. Redux makes the movie an outright masterpiece, certainly among the top 100 films ever made. Brando's performance now seems full and complete, perhaps rather less mysterious, but much more profound. Martin Sheen is brilliant at the heart of one of the best acting ensembles ever assembled. It's great to spot a young Harrison Ford, Scott Glenn, etc. in early screen performances that suggest what fine actors they will eventually be recognized as. The work of Robert Duvall, Fred Forrest, Lawrence Fishburne and Sam Bottoms is greatly enhanced by the additional footage. If you've never seen this film, skip the original and head straight for Redux. I wish we could get a Gangs of New York Redux from Scorcese to fill in all the gaps in that deeply flawed potential masterpiece.</t>
  </si>
  <si>
    <t>First off, to rent or watch this film you are expecting something in the B-horror range. What this film delivers for the astute fan of this genre is quite a hilarious romp via nordic flavor. At times reminding me of the humor of Jackson's Dead Alive and others of a Stuart Gordon flick this little find should have most chuckling throughout. &lt;br /&gt;&lt;br /&gt;The f/x reach a few highs of truly spooky (the first time Ed meets his nemesis) but generally have the feel that this film was put together by a f/x team that decided to use any and all props at their disposal from other films...gremlins, devils, slasher films, etc. to pretty good effect and worked in thru the use of hallucinations. &lt;br /&gt;&lt;br /&gt;The gem of the film is the humor. The gore works most of the time but more for laughs. At its heart its a parody and a fun one at that.</t>
  </si>
  <si>
    <t>After watching some of HBO's great stuff - Band of Brothers, Rome, etc. - I must say I had pretty high expectations before watching the first episode of "True Blood". Jeez. Often the script seemed to be written by an 8-year-old, some parts are just horribly filmed, (The scene in which she "saves" Bill, I mean come on. She throws a chain at the guy and ow! it goes around his neck and it magically chokes him! That was pretty embarrassing if you want my opinion. Or a few moments before that scene, when she finds out that the couple is gone with Bill, ridiculous. She hears them plan their stuff, and like 5 seconds later, magic! The 3 of them are gone, and without any struggle or noise or anything!&lt;br /&gt;&lt;br /&gt;I mean the idea of the show seemed interesting, mysterious, intriguing, vampires co-existing with human in our modern society... but honestly I don't think they really wanted to make more of this than a petty soap show, that the average teen girl watches all the time but that nobody else cares about... Unfortunately, the script is written poorly, mediocre at best. It's shallow and extremely predictable. Often I thought that this was some kind of a joke or something. &lt;br /&gt;&lt;br /&gt;The actors deliver really unconvincing performances, if you want my opinion. They seem to take the show very lightly, as if it were some kind of a regular, low budget family TV show (well maybe thats what it is, if you take away the family part). The only actor that seemed somewhat good to me was Stephen Moyer in the role of Bill, considering the poorly written, extremely short replies he had to say "What are you..." "Can I give you a call sometime...", I think he did good in bringing out the somewhat mysteriously scary part of a vampire that anyone with a vampire role must have, actually. Anna Paquin was okay as well, but not more. But the guy, playing her brother though, jeez, he's horrible. The scene in which he gets arrested is just simply a shame to modern television. The acting is bad, the construction site looks fake to the bone, and the two other guys "Why is he getting arrested? Uh.. I dunno..." That was pretty embarrassing. &lt;br /&gt;&lt;br /&gt;Another thing that I think was completely missed was the way they presented Sookie's psychic powers. They make us hear what people think AND speak both at the same time and thats just wrong. Often it just seems unnecessarily chaotic, as if people's thought were some sort of an annoying radio channel, and that when she comes close to em she hits the right frequency level and has to hear everything that they think. &lt;br /&gt;&lt;br /&gt;And finally, the sex scenes are just plainly unnecessary and that vampire sex tape thing was just totally disgusting. &lt;br /&gt;&lt;br /&gt;Don't get me wrong - I wrote all these comments not because I thought the show was BAD, but because I was very disappointed. I expected quality stuff. I didn't think it was going to be like that. It's definitely not a GOOD show though. Mediocre at best.</t>
  </si>
  <si>
    <t>This "film" is one of the most dreadful things I have ever seen.&lt;br /&gt;&lt;br /&gt;Please do yourselves a favor and avoid this incompetent concoction.&lt;br /&gt;&lt;br /&gt;Shaking the camera and having your actors adopt scowls does not count as "direction", which this film needed in droves. Not that the writing was all the wonderful, rather we were left with a bunch of completely artificial characters directed in that most artificial way (the pseudo-documentary "style" prized by those who don't know how to direct).&lt;br /&gt;&lt;br /&gt;This film gives the impression that it was done cynically to appeal to critics who don't know the first thing about film-making (which is most of them).&lt;br /&gt;&lt;br /&gt;Just terrible. It says a lot about Sundance and what it's become that Victor Vargas was showcased there.</t>
  </si>
  <si>
    <t>"The Dead" truly is a work of art. Clearly, John Huston meant to show that he was still "in the full glory of some passion" by making it, even as his body was failing him. This movie is powerfully affecting and lingers in the mind long after it is done. Reading the Joyce short story certainly adds more depth to the characters, especially Gabriel's inner turmoil, but the essence is all there in this film. As a statement by an artist of his love of life and his craft, "The Dead" stands alone.</t>
  </si>
  <si>
    <t>Thankfully I watched this film alone, enabling me to fast-forward through the worst scenes (aka most of the film, actually). OK, some of it is not all bad, with partially good photography (even some of the under water scenes) and at times not too bad directing. But it still doesn't save the incredibly poor script and way worse acting. Additionally, when I don't find the movies "hottie" to be all that, even the wannabe-sexy love making scenes get dull. Really dull! And for the drama: You know it's always a bad sign when you get to dislike all of the characters so much you really don't care who lives and who dies.&lt;br /&gt;&lt;br /&gt;If you still haven't gotten tired of the reality series Survivor, you may find something to your liking in this movie. If not, stay well clear!</t>
  </si>
  <si>
    <t>With few exceptions, most of George Bernard Shaw's plays have virtually disappeared from the theater these days. Too arch, too talky appears to be the general verdict. This BBC version of one of Shaw's funniest plays doesn't refute that verdict. It is certainly arch and talky, but it is also wonderful. And because of the quality of British theater, it is perfectly cast with actors whom -- with the exception of Helena Bonham Carter -- most of us have probably never heard of. Carter is splendid as the Bulgarian girl who shelters the professional "chocolate soldier" (Pip Torrens) and later falls in love with him. One might quarrel with the especially ridiculous interpretation of Sergius (Patrick Ryecart), the Bulgarian cavalry officer who led the charge into the enemy's lines and succeeded only because the enemy had the wrong ammunition for its machine guns. However, the role invites over-acting and Ryecart was obviously told to over-act. The other players are letter perfect. Carter as the self-dramatizing Bulgarian "aristocrat" and Torrens as the Swiss soldier-of-fortune are at the play's center, of course, and they are wonderful. Yes, "Arms and the Man" comes across as a filmed play. But you're unlikely ever to see a Shaw film that doesn't betray its origin. The plots are generally clever. However, Shaw is all about the dialog. The action is minimal (even in St. Joan) and the sets are immaterial. Enjoy this for what it is.</t>
  </si>
  <si>
    <t>This is a really really bad movie. That may seem like an oversimplification. A fickle, childish retort comparable to a petty unsubstantiated insult. The truth is, there is not enough I can say about the confusing senseless plot, the really atrocious acting (I'm talking nasty here folks), or the random images of violence toward women that make up the chaotic pastiche of radically horrendous film-making mistakes that propel this affront to all that is good and decent in the world of cinema, nay, human culture. Please, take my word for it, don't watch it... ever. I'm serious. Stop. You'll thank me for it later.</t>
  </si>
  <si>
    <t>What a horrible comedy. Totally lame. The supposed "humor" was simple and stupid. Stanly Tucci (a great actor) had the only parts worth chuckling at. And he was tied up and gagged at the time. Don't waste your time with this one. It deserves a 0/10.</t>
  </si>
  <si>
    <t>This is an unfortunately unrecognized classic.&lt;br /&gt;&lt;br /&gt;The look is superb, the design, costumes etc are flawless, the post battle scenes and the cavalry charge are both chilling and exciting.&lt;br /&gt;&lt;br /&gt;The characters are vivid and really human. Ardent is right and Fabrice Luchini as the lawyer Derville steals the movie with his clever pedantic rodent-like performance, delighting in the ups and downs of others' misfortunes. Depardieu is good but perhaps too large a presence for this role.&lt;br /&gt;&lt;br /&gt;Where the film really excels is the story and also its changes from Balzac's novella. Those changes are editorial in that Balzac has lots of discussion on society and this film breaths with characters. Nevertheless Yves Angelo has retained the key ingredient, not just the missing man trying to regain his place in society but every character has to find their place in society: the Comte Ferraud is trying to buy a peerage, his wife (Ardent) comes from a lowly birth and when she was married to Colonel Chabert they achieved their position in the turbulence of post-revolutionary France. Everyone has something to lose in terms of status and that makes for a good drama as their objectives are in conflict with each other.&lt;br /&gt;&lt;br /&gt;It also feels very modern: money is critical to buy status to reach power, but someone can go down as quickly as they go up. Derville enjoys the strategy, he has seen the worst of people he says to Chabert when he takes the case. This speech's original place is at the end of the novella as Balzac sums up the human comedy with huge irony.</t>
  </si>
  <si>
    <t>The father of the Who's alcoholic drummer, Keith Moon, was named Arthur. I found so many similarities between Dudley Moore and Keith Moon in this movie. Liza Minelli, who usually OVERACTS, did quite a good job in this one, and was able to turn cheek on Dudley Moore in every turn. Yes, I agree, Sir John stole absolutely every scene. It was a very "different" movie, enabling the viewer to have a glimpse into another life. We often try to catch a rerun of this movie on satellite. God rest Dudley Moore; this was such an enjoyable movie. Much satire and thumbs down to the rich and snobby/affluent. The close friendship between Moore and Sir John is rather endearing.</t>
  </si>
  <si>
    <t>With NBC's "Thank God You're Here", the network may be trying to replicate the successes of ABC's improv sitcom, "Who's Line Is It Anyway?" in which host Drew Carey would judge the performances of a handful of cast regulars asked to improvise scenes of some kind. In the NBC show, Dave Foley and co-host Dave Alan Grier oversee a handful of notable comedians who must improvise their way through various scenes which all begin with "Thank God You're Here." It takes itself far too seriously (why must viewers be repeatedly reminded that the actors have never seen the sets before), both co-hosts seem less then enthused. After watching the continuously sub-par, unfunny attempts by the actors to solicit some laughs, I am left wondering whether the live audience is genuinely laughing at what transpires, or whether they, too, are improvising. Expect this time slot filler to be a very short-lived one.</t>
  </si>
  <si>
    <t>The potential was there. I saw Creep and thought, 'Oooh, this is getting interesting' several times. Yet somehow the interesting plot lines wound up unexplained or ignored, like they never happened. The lead character was irritating throughout the movie, and at one point my fella and I both shouted that we wanted her to die. There are some genuinely spooky/scary moments, but these are grossly overshadowed by the moments that just annoyed the hell out of me. It's another one of those horror movies that crops up and intrigues you for a while, but ultimately leaves you frustrated and a little confused about what the movie makers were trying to achieve.&lt;br /&gt;&lt;br /&gt;The one saving grace of this movie is the bad guy, but when the baddie is more likable than the lead character you know you're on to a loser.</t>
  </si>
  <si>
    <t>I understand what this movie was trying to portray. How the old are often ignored and treated like a bother, which means they end up feeling unappreciated and like their lives are empty.&lt;br /&gt;&lt;br /&gt;I do not have a problem with this message, but I just feel that it could have been put across in a way that is not so painful to watch. I enjoy a good art movie but when a movie becomes too self-consciously arty (as in this case) the result is often frustrating. Including shots of a person packing a suitcase slowly that take 5 minutes try to make a point but just end up annoying the audience.&lt;br /&gt;&lt;br /&gt;The female characters are very weak and you end up wanting to just tell them to pull it together. This is a movie you feel you should enjoy or rate highly and certainly has its' merits but I was just too frustrated watching it to ever recommend it to someone else. It might have a deeper message than other Roger Michell movies (for example: 'Notting Hill') but at least that was a movie you could enjoy watching.</t>
  </si>
  <si>
    <t>I know that Trey Parker and Matt Stone really hate celebrities and spoof them in every single episode of South Park (if not showing them, then mentioning them) and they love to mock and joke and make fun of themselves too, but I felt this mockumentary went too far.&lt;br /&gt;&lt;br /&gt;For one thing, the most common running theme in the "documentary" is that they're episodes are meaningless pieces of crap they put out just for the money. Obviously, that's completely untrue if you even bother to watch any episode, and the constant "You know, I learned something today..."'s said at the end of almost every episode by the main characters. The creators are also depicted as pompous, arrogant asses who only care about money, including a supposed-to-be-funny-but-isn't scene involving Isaac Hayes delivering lines for Chef (over the phone) and Trey Parker yelling and screaming at him for sucking and hanging up. I guess it's supposed to be funny, but the pretension in it just really made it... cringe.&lt;br /&gt;&lt;br /&gt;The way they interview employees working for Trey and Matt shows the duo as tyrants who push their employees to the limit, all just for money, in the end. Completely untrue, obviously, and all a joke, but it's just not funny. It's disturbing, even though it's just a joke.</t>
  </si>
  <si>
    <t>So bad, it's entertaining, especially during cocktail hour, and believe me, you'll need a beer, a drink, or whatever to get through this turkey. Where do they get the financial backing for such paint-by-the-numbers "horror" flicks? The fun in this movie is predicting which characters will get eaten and in what order, and trashing the so-called "uniforms" the "military" jokers wear. The raptors, by the way, are not the same raptors we met in "Jurassic Park," but a cousin species. (Sorry, no spoilers here. You'll have to watch it to find out for yourself) Don't expect the plot to make sense, simple as it is, just go along for the ride. You could make it a game... take another drink each time you hear a certain sound... or better yet, every time someone gets crunched by a "raptor." With a little luck, you won't even remember having seen this "C-grade" made-for-TV movie!</t>
  </si>
  <si>
    <t>I bellied up to the bar expecting this to be a hot beer on a sweltering Texas day but was pleasantly surprised. After suffering through "Saturday Night Foolishness" I had no desire to see a re-make in some south Texas barnyard....and I didn't. John Revolta was good as the jealous redneck, Scott Glenn was well cast as a thuggie ex-con, and Debra Winger was, as always, a delight. *Love that woman* Plus, the soundtrack was dynamite [and this comes from a guy that can't stand the sound of country music]. A fun film all the way.</t>
  </si>
  <si>
    <t>It's all about Mitzi. I loved her in this. And didn't she look fantastic?! I love these Lifetime Sunday afternoon popcorn movies. This is like one of those nailbiters where they always go to commercial at the most annoying times. The Richard character was completely creepy. I've dated guys like that. Well, not totally like that lol. I wish Zack hadn't have gotten killed. He was a cutie and very easy on the eyes. I LOVE these stalker type stories. It always makes me get up and make sure my doors are locked. My husband doesn't usually like these types of movies but actually sat through the entire thing with me and actually enjoyed it. I can't wait to see what Mitzi does next!</t>
  </si>
  <si>
    <t>This is easily one of my favorite musicals of all time. Bette Midler comes as close to real magic on screen as anyone has in her turn as Gypsy Lee's blustery, bosomy, brave and very scary mother. She evokes a sense of desperation that is at times both comic and tragic but always genuine and quite beautiful. Such charm and grit she is indeed a pioneer woman without a frontier. That frontier is discovered for the children. Who in turn must forge their own in a world ruled by their domineering mother.&lt;br /&gt;&lt;br /&gt;This particular version is, as I understand it, in it's entirety including the brilliant choreography of Jerome Robbins, as well as the original stage directions.</t>
  </si>
  <si>
    <t>I think it's one of the greatest movies which are ever made, and I've seen many... The book is better, but it's still a very good movie!</t>
  </si>
  <si>
    <t>This is beyond stupid. &lt;br /&gt;&lt;br /&gt;Two high school graduates travel to Nantucket for the summer and find situations there that are absolutely revolting.&lt;br /&gt;&lt;br /&gt;Demi Moore co-stars in this one. As the film was in 1986, was Ashton Kutcher just a babe in the woods at that time?&lt;br /&gt;&lt;br /&gt;Moore's grandfather has died and his home is on the verge of being sold to ruthless people with a father and son who bring a new meaning to the term mean.&lt;br /&gt;&lt;br /&gt;Bobcat Goldthwait, with that obnoxious voice is in the film, as well as two brothers, who make dumb and dumber look more and more intelligent.&lt;br /&gt;&lt;br /&gt;The writing is absolutely ridiculous. Highlights of the stupidity are where one person says to the other: "Did you ever notice that when people die, they go alphabetically in the papers?" &lt;br /&gt;&lt;br /&gt;I rest my case.</t>
  </si>
  <si>
    <t>This movie is simply far too long, far too repetitive, with the male nudity and sexuality being (as this is said as a gay with my own collection of adult titles) far too gratuitous and unnecessary. Much of the first third of the movie could have been cut down to ten minutes and been equally as effective without trying the patience (and stamina) of an audience.&lt;br /&gt;&lt;br /&gt;I saw this movie on an early Saturday afternoon, with a film festival audience; the type of crowd that tends to be more adventuresome, interested in more experimental or atypical films, such as one without much dialog, shorts, foreign films. The near sell out crowd in an approximate 275 seat theater started to dribble out within the first half of the movie and while the great majority did stay for the "pay off" (which never actually arrived), I have never, in about 14 years of attending any number of film festivals, experimental, gay and otherwise, seen such a large number of people walk away from a film. &lt;br /&gt;&lt;br /&gt;This movie could easily have been cut down by more than half and been as effective as it was. It also could have gone in different directions, still with a shorter running time, and been far more effective.&lt;br /&gt;&lt;br /&gt;As it currently exists, this is not something that one can readily recommend or one I would have any desire to watch again.</t>
  </si>
  <si>
    <t>Traffik is an excellent miniseries dealing with drug trafficking in Europe. This is the European produced PBS series on which the Oscar-nominated movie Traffic is based on. If you loved Traffic then Traffik is a must see.&lt;br /&gt;&lt;br /&gt;Overall I would highly recommend this miniseries to anyone that is interested in seeing drugs from a social point of view. The screenplay is exciting and unexpected as it weaves through the lives of drug dealers, traffickers, farmers, policians, and police officers. Unlike other movies that sensationalize the issue of drugs, Traffik presents it AS IS.</t>
  </si>
  <si>
    <t>I enjoyed every moment of this movie, even though I knew they could never really be together. With the life expectancy of a Bomber pilot being only six weeks, It made me feel for all of those women and men back in the 1940's who must have lived this story.</t>
  </si>
  <si>
    <t>I've seen plenty of Sci-Fi Channel Original movies ever since I started watching them back in 2002 (My first one was Sabretooth - which actually is one of the more entertaining Sci-Fi Channel features in my opinion). Their quality varies. Some of them are average but decent (Sabretooth, Dragon Fighter, Never Cry Werewolf, Swamp Devil), some are laughably bad, and then there are some that are truly terrible. Raptor Planet lies in the latter. &lt;br /&gt;&lt;br /&gt;Raptor Planet, a loose sequel to the 2004 Sci-Fi Channel Original Raptor Island, is a barely watchable mess of a film with truly horrid acting and lazy scriptwriting. The effects that bring the dinosaurs to life (a combination of puppetry and animatronics as well as CGI and stock footage from Raptor Planet) are some of the worst looking effects I've seen in a low budget film. The gore effects are even unconvincing. &lt;br /&gt;&lt;br /&gt;The plot involves a bunch of commandos who for some reason (I forget why) travel to a planet of alien dinosaurs. That's right folks, the dinosaurs are aliens. Dinosaurs in outer space. What's next, sharks in space?!? The rest of the plot is simple. The human cast are picked off and eaten. By now, we've come to expect this in the numerous dinosaurs movies and novels that are released, but this is the first killer dinosaur movie I've seen where I actually became bored with all the dinosaur attacks.&lt;br /&gt;&lt;br /&gt;There are a few chuckles in it though. There's one scene that stands out in which a man is being munched by a Carnotaur (brought to life by stock footage from the original film) that seconds later becomes a giant raptor. Also, a bit of trivia, this is the scene where Steven Baur is shooting at his own death scene from the first movie. &lt;br /&gt;&lt;br /&gt;While Raptor Island wasn't a good film to begin with, its a masterpiece compared to its sequel.&lt;br /&gt;&lt;br /&gt;Believe me when I say, this is quite possibly the worst movie Syfy has ever aired. It's darn near unwatchable.</t>
  </si>
  <si>
    <t>Occasionally I accidentally leave the television on after "South Park" and I end up catching some of the train wreck of middle school humor that is "Mind of Mencia". It's the only time I wish my room was cleaner because I'd be able to find the remote that much faster. The truth is Comedy Central was in need of a replacement "Chappelle's Show", and what they got was a show that appeals to idiots that either miss Dave so much they'll cling to any minority variety show, or are satisfied with the plain "Mexicans love tacos" jokes that Carlos Mencia shovels in every week. I am to understand, though, that there are some people out there that actually find Mencia *shudder* funny. I firmly stand by my words when I say I believe these people to exist only in myth. However, if you are indeed out there, I ask only that you never enter into my housing district, and read these major differences between Carlos and "Chappelle's Show": &lt;br /&gt;&lt;br /&gt;1) Dave was funny. You may want to highlight this one. &lt;br /&gt;&lt;br /&gt;2) "Chappelle's Show" was FIVE TIMES as edgy as Mencia could ever hope to be. Yet every time a promo for his little show airs, it's all about him, tooting his own horn about how he's nothing we've ever seen before. You've got that right, Carlos. And not in a good way. Chappelle didn't need to tell people he was edgy and funny. We all just kind of stuck around to watch the show to find out for ourselves.&lt;br /&gt;&lt;br /&gt;3) Chappelle actually had race jokes that dove into some depth of the different cultures- things that some people didn't know about. Like his "I know black people" game segment. The grand prize was some hair cream that black people use. That's deeper than Mencia would ever dare to dive. So how dare he call himself edgy? If Mencia were writing that sketch the grand prize would have been fried chicken and kool-aid. And my accusations have some merit. I saw a promo for his show (which I have affectionately come to call 'My T.V. Monitor Taking A S--t For Thirty Minutes') a few days ago and it was some stereotype olympics sketch, which i admitted to myself was a pretty funny concept. Then I saw that the Mexican that won received a green card as a grand prize. That's it?! That's as close to the fire as you wanna get? Who COULDN'T think of that- back in 7th grade? For you fans of the show, if you're ever watching and you miss one of his punchlines- perhaps because you and your friends were discussing how "Duh-De-Durr" never gets old and is in no way the part of the joke where someone funny would have something clever to say- just remember that there are only five possible choices for punchlines anyway: green card, tacos, border jumpers, lawn mowers, and of course, duh-de-dur. Just remember-whichever it was, it was screamed. Enjoy!&lt;br /&gt;&lt;br /&gt;4) Kind of relating to number two. Every time he says something that gets a laugh, he'll pause to tell people (while laughing at his own joke) that he thinks he "went too far with that last one". Then don't say it for God's sake. Or let the people decide by themselves. He and Comedy Central keep shoving this tripe down my throat that he's this tell-it-like-it-is show that is more controversial than "The Da Vinci Code". You're not. You never will be. &lt;br /&gt;&lt;br /&gt;I've never been offended by the show's content. I would never give it that much credit. I'm offended that Carlos Mencia is given thirty minutes to scream unnecessarily. Yeah... I'm literally offended by that fact.</t>
  </si>
  <si>
    <t>The young lady's name is Bonnie (Polay). She's attractive, is apparently living a pretty decent life, but all of a sudden is inexplicably snatched from her home and life by Evil Dude and the Various and Sundry Evil Henchmen. Now she has no idea what the hell is going on, only that a bunch of armed-to-the-teeth people apparently want her dead...and she's going to die not even knowing why.&lt;br /&gt;&lt;br /&gt;God, I hear the whining all the time. Now that content is so cheap to produce and people can create their own movies/books/comics/internal organs, there's going to be nobody to ensure that there's a standard of quality! We're going to be drowning in crap! The only people who actually think this are people who haven't watched any movies or read any books recently-- because we're already doing a dead man's float in crap. It's folks like Ferrari and Rodriguez who put the lie to these ignorant so-and-sos by throwing $8K on the table and making...well, what I would say is a better action flick than anything you've seen in cinemas this year...but you haven't seen any action flicks in the cinema this year. I've seen the box office. You're staying away in droves. You would do better to snag a copy of this, spend twenty minutes being entertained, and get on with your lives.&lt;br /&gt;&lt;br /&gt;It's sheer entertainment. You enter, like Bonnie, with a lot of questions and where the whole thing ends up is nebulous. The whole conceit has been done before in multiple ways but not in such a compressed amount of time and not without such concentrated tasty gunplay. You're there for the atmosphere, the mystery, and the guns. That's it--that's all the filmmakers promise, and they deliver.&lt;br /&gt;&lt;br /&gt;It warms the black pits of my heart to think this was made on such a budget. We get passed a goodly number of indie films around here, but seldom do we see anything as polished as this short is, and we've never seen one done in the action genre that looked this good. Hell, you could hand these two guys MI: 3 and it might draw me into watch it. The Bond franchise. Hell, anything. No, in fact, better yet: I'd like to see these guys make a feature on their own and stay the hell away from Hollywood. Whatever's out there killing the movie industry is no doubt infectious.&lt;br /&gt;&lt;br /&gt;Best indie we've seen in a while and the most effective indie calling card we've ever seen. The DVD's $20 and has bonus features out the ass. Go take your movie ticket budget and put it towards this instead.</t>
  </si>
  <si>
    <t>A killer (John Karlen) with a penchant for really bad disguises (afro wig on a white dude?) cruises around in his van looking for victims. Detective DeCarlo (James Luisi) is on the case and finds the killer rather easily by just hanging out by the local pool and looking for anyone looking weird (again, the afro wig comes into play). Tracking the killer to his home, DeCarlo decides to set up a risky sting involving a female police psychologist.&lt;br /&gt;&lt;br /&gt;Inspired by the crimes of Ted Bundy before he was caught, KILLER'S DELIGHT is a pretty predictable and cheap serial killer flick. Director Jeremy Hoenack has no idea how to pace a film or even make it suspenseful. He does know how to show lots of close ups of the killer wringing his hands though! The only thing this really has going for it is the captured 70s atmosphere (look out for the bathroom wallpaper). Well, that and a downbeat ending. The Media Blasters/Shriek Show DVD has lots of nice stuff though including an audio commentary by Hoenack and Karlen, plus video interviews, trailers and an alternate opening.</t>
  </si>
  <si>
    <t>This movie was NOTHING like the book. I think the writer of the screenplay must have wanted the job of writing the sequel to Gone with the Wind and been turned down. This was his or her way of getting their ideas in anyway. The only similarity between this movie and the story it was portraying was the names of the principle characters and the location of the main action. None of the events that are shown in the movie happened that way in the book. For a Gone with the Wind fan (of both the book and the movie) this was deeply disappointing. If you loved the book Scarlett, don't watch this movie hoping to see it played out on the screen. They only share the title in common.</t>
  </si>
  <si>
    <t>I have made it my personal mission to go after those responsible for this film. I even got the rental company to give me my money back because I argued that they perpetrated false advertising.&lt;br /&gt;&lt;br /&gt;It's not enough that the movie itself is a p.o.s., but the cover art is what sold me. I've done better make-up effects on my children at Halloween than what the movie actually depicts versus the cover art. Can you say "raccoon eyes?"&lt;br /&gt;&lt;br /&gt;I'm not going to waste more of my time by going into the full details, but come on, the movie's main character is an L.A. cop who was born and raised in Alabama - but has a German accent!?! It's beyond insulting.</t>
  </si>
  <si>
    <t>Sadly, this movie is relegated to 'curio' status it seems. Many people that I've asked "Did you know the Monkees made a movie?" usually answer 'No.' That being said, if you are one of that large number, I recommend you see it, but with the following caveat(s): If you expect Monkey style humor, it is in there. It's just not all over the place like the TV shows.&lt;br /&gt;&lt;br /&gt;Yes, they are trying to break their TV mold a bit by poking fun at it like a bunch of no-longer-teenagers who have been on the short end of a lot of sticks.&lt;br /&gt;&lt;br /&gt;No, you don't have to be inebriated to enjoy it.&lt;br /&gt;&lt;br /&gt;No, you don't have to be inebriated to understand it.&lt;br /&gt;&lt;br /&gt;If you like classics, you'll love the interspersed clips throughout.&lt;br /&gt;&lt;br /&gt;If you like the psychedelic era, you'll love some of the cameos.&lt;br /&gt;&lt;br /&gt;If you are a Monkees fan, you might recognize some of the jabs they are taking at the heavy commercializing of the band.&lt;br /&gt;&lt;br /&gt;In the nigh-immortal words of one of my best friends after seeing 5 minutes of it: "This is a weird movie, man." In fact it might be better if you don't try to understand it, just sit back and react to it. It's weird, it's funny, it's a bit surreal, it's experimental (still)...it is many things. Overall, it is an experience.</t>
  </si>
  <si>
    <t>I love horror movies. I can even appreciate most cheese (face it, 9 out of 10 horror films these days ARE cheese), but this was just ridiculous. Terrible acting, terrible writing, completely hollow and unbelievable characters (no Meisner actors here!) and a total lack of sufficient body count. I wish I could SALVAGE the 79 minutes of my life I just wasted. At least the Crook brothers are aptly named. The only good thing about the whole film was watching the Alicia Silverstone wanna-be get punched in the face. How this EVER made it to Sundance is completely baffling to me. Most of the plot was absolutely unrealistic, even by slasher film standards. I mean, COME ON! Who would rush out to get a cheap earring 10 seconds after a creepy stalker guy just left their doorstep? Lame.</t>
  </si>
  <si>
    <t>If you like Gary Cooper, this is one of his best roles. His gentle intensity to right a wrong is what made his career. "Blayde Hollister" comes to Dallas to take revenge against Will and Brian Malowe, who burned his Georgia farm and killed his family. Inept Marshall gets in Hollister's way, attempting to arrest him when interrupted by a street shootout between Hollister and Wild Bill Hickock. The shootout is staged to get the law off Hollister, &amp; he takes the "back East" Marshall under his wing to keep him alive in Texas, as they switch identity. &lt;br /&gt;&lt;br /&gt;That was a great beginning, and the picture holds up all the way through. Action may be a little "slow" by today's standards, but it is one of my top 10 favorite movies.</t>
  </si>
  <si>
    <t>Here is a rundown of a typical Rachael Ray Show:&lt;br /&gt;&lt;br /&gt;1. The awful theme song begins to play, and Rachael descends wearing her Snapcrotch outfit in this bizarre cargo elevator. 2. She begins running around screaming and/or insulting the audience, then yells at them sit down. 3. An awkward monologue.&lt;br /&gt;&lt;br /&gt;(The next are in any order) 4. A segment tooting Rachael's own horn (i.e. "I Lost 500 Pounds with Rach's Recipes, "Rachael Ray Saved my Life," "Rachael's Fashion Tips.") 5. A totally useless D.I.Y. tip (i.e. how to engrave words into casserole dishes, how to use your washing machine as a salad spinner, how to build a tube of lipstick with a light on it.) 6. The unleashing of horrible recipe on the unsuspecting audience (reaction shots of first bites are never shown). 7. A celebrity guest with an awkward interview, followed by some obviously scripted questions from the audience. 8. A person who gets help from one of Rachael's cronies (i.e. the I say yes to everything woman, the I own nothing but overalls lady, and the I can't find time to put on makeup housewife). What would they do without you Rachael. *gasp*&lt;br /&gt;&lt;br /&gt;Reasons that this show should be avoided like the plague: 1. Fakeness: Rachael Ray claims that entire show is unscripted. Many people who have attended tapings of the show have claimed that the entire show is scripted. Many of these same people have also mentioned that there is even a very strict dress code for the show. &lt;br /&gt;&lt;br /&gt;2. Her show jumps around too much: Where as Oprah, who is the highest rated talk show host of all time has a definite theme for her show, Rachael's jumps around like an ADHD soda child on crack. Her show averages perhaps 10, short, worthless segments a show. On second you will be getting fashion tips from Kojo, and the next Rachael will be making gross stuffed "Spanish" peppers with manchego cheese, and the next their will be a giant anaconda up on stage, and the next, well you get the picture.&lt;br /&gt;&lt;br /&gt;3. Rachael is a poor host with bad ideas: Aside from her grating personality, Rachael's hosting ability is terrible, at best. Her questions for her celebrity guests are poor, and often times not even relevant to the interview, and her segments are unappealing and offer little educational, or humorous value.&lt;br /&gt;&lt;br /&gt;In conclusion, you need not waste your time with this schlock. It will be canceled soon anyways.</t>
  </si>
  <si>
    <t>This is one of those cheaply made TV Movies were the characters seem to lose all sense. The premise of the story, the kidnapping of a son by the boy's father,is very good. But the story just seems to beggar belief. Whenever the mother is advised not to do anything you know fine well she is going to do it. It is a bit far fetched and not worthy of a viewing.</t>
  </si>
  <si>
    <t>The Kissing Bandit was the third and final film that Frank Sinatra and Kathryn Grayson co-starred at MGM with. The first two were Anchors Aweigh and It Happened in Brooklyn. And in both Sinatra wooed and lost Grayson. I guess the third time's the charm.&lt;br /&gt;&lt;br /&gt;For romance maybe, but definitely not for screen image. Sinatra in his forty's films once again plays the nice little schnook only this time in toreador pants. Poaching on Tyrone Power's territory laid out in The Mark of Zorro, Sinatra plays the son of a man who was a hotel owner by day and The Kissing Bandit by night. He's gone and left California for an education and has come back ready to take Dad's place, but in the hotel business only. And where does he learn the hotel business, Boston.&lt;br /&gt;&lt;br /&gt;Of course some of Dad's former gang members, grown a little old and paunchy led by J. Carrol Naish, want him to lead the gang again. But Frank's just not cut out for the outlaw life. But he does make a good impression on the Governor's daughter, Kathryn Grayson.&lt;br /&gt;&lt;br /&gt;Somebody must have had it in for Sinatra at MGM to cast him in this after the bad reviews he got in Miracle of the Bells. Frank's in a part that was more suitable for Red Skelton. But since this was a musical, I guess the brain trust at MGM figured Kathryn Grayson had to have a singing co-star.&lt;br /&gt;&lt;br /&gt;In fact the best number in the film are for her, Love Is Where You Find It. Also Ricardo Montalban, Ann Miller, and Cyd Charisse do a dance specialty that is nice. Frank's songs are nice, but nothing spectacular.&lt;br /&gt;&lt;br /&gt;In later years, Sinatra would wince at the mention of The Kissing Bandit and with good reason.</t>
  </si>
  <si>
    <t>Hello there,&lt;br /&gt;&lt;br /&gt;This is my first post in IMDb even though I use it as a reference for quite a while. I would therefore like to salute you all. The fact that I am a Greek is inevitably going to affect my judgement I hope not to your annoyance.&lt;br /&gt;&lt;br /&gt;I spent 2 years of my life, (all we Greeks did actually), analysing Omirus epos (and not Homers as you see everywhere), rhyme by rhyme. If I recall well it was Iliada (Iliad) on 8th grade and Odysseia (Odyssey) on 9th grade. Warner's Troy, was a big disappointment to me and my fellow Greeks around the campus (I study in the UK).&lt;br /&gt;&lt;br /&gt;Iliad epos is one of the very best literature works ever made. It was composed by a Greek poet Omirus a whole 400 years after the actual war. Historians put Trojan war around 1200 BC, and the actual reason of the war not being Helen's beauty but the strategically crucial position of Troy. That said one may now understand that Omirus epos is not presenting the actual events (as it's not accurate historically) but this was never the purpose of this work. &lt;br /&gt;&lt;br /&gt;Reading this huge poem, one can find himself wondering for the very definitions of honour, love, anger, hate, heroism, discipline, loyalty and so on. The best part and the most educational as well were these prolonged talks between the warriors before the battle. None of these though were revealed in 'Troy'&lt;br /&gt;&lt;br /&gt;Warner's Troy was really cheap to my eyes, and to other intellectual people English Finnish and German colleagues of me as well. It is a shame to spend millions of dollars in such a bad scenario. By the way perfect storm was a bad and stupid blockbuster (computers graphics did the whole work), and yet it is Wolfgang Petersen's best work. &lt;br /&gt;&lt;br /&gt;I conclude saying that you'd better watch something else instead. I would give Troy 2 out of 10. It is a really expensive B movie.&lt;br /&gt;&lt;br /&gt;Cheers &lt;br /&gt;&lt;br /&gt;Alex</t>
  </si>
  <si>
    <t>Trust me, this is one let down movie that you want to avoid and this comes from one huge Denzel Washington fan. The frustrating part is that it's 1/3 of a GREAT film. The first part of this movie does an exceptional job of setting up the characters and the new relationship between Creasy and the girl he's paid to protect. The trailers to this movie all mention that she is kidnapped. So, I'm giving nothing away when I say that the film degenerates into an almost unwatchable mess after she's kidnapped. Whatever the director was trying to accomplish, all he succeeds in doing is making the audience literally nauseous. Rapid, frantic and choppy cuts follow for the next half-hour as Creasy tracks down the perpetrators. These cuts are so unnatural and nauseating that all they do is to jolt you out of the story. I'm sure the director thought that this unsettling way to present the story signified a change in Creasy's character and signified that a different movie was to follow. Well, he was right. The movie that followed was complete and unsatisfying crap. The result of which is a depressing ending that ruins even the quality first forty minutes of the movie.</t>
  </si>
  <si>
    <t>Anyone who has said that it's better than Hostel is talking complete crap, believe me I'm not a fan of Hostel but this is just ridiculous. This is just another shot on camcorder, straight to DVD, low on ideas waste of your time, I can't believe how many of these films there are and I'm yet to see a decent one. In the 80's video nasties, gore and horror movies were made with no budget but a great story and a load of new ideas and most importantly the heart and soul of the director who had something to say. Now they just seem to be pumped out in an attempt to trick people browsing in Blockbuster to rent a copy, until people stop doing this then I guess these films will keep appearing. This film is so low on ideas it's just amazing how it ever got made, the acting is also terrible, the location completely unconvincing and the soundtrack is so annoying it beggars belief. This waste of time has absolutely nothing going for it, unless you're on a quest to compile a list of the worst movies of all time. My best/worst part of the film is when a female character is pointing a gun at someone and threatening to shoot them if they don't back off, you can see that she isn't even covering the trigger with her finger just holding the grip. An absolute joke.</t>
  </si>
  <si>
    <t>This film is on my top 20 comedies list. This is a truly unique film. To the reviewer who said "I must be really missing something."--you are correct. You are missing something. If you don't have the kind of sense of humor this film requires, that's one thing. But don't give it a bad review because you think it's "looney" but isn't intended to be. Loony is an apt description of both what it intends to be and what it succeeds in being. I laughed much more often and much more intensely at this film than I do at most other funny films.&lt;br /&gt;&lt;br /&gt;Michael Almereyda brought out the best in his cast in this, his first big film, for which he was nominated for an Independent Spirit award for Best First Feature. Crispin Glover, as usual, is absolutely brilliant in some perfectly inexplicable way, and some of his very funniest lines ever were said in this film. Glover is clearly the best comic actor working right now. Harry Dean Stanton puts in an excellent comic performance. William Burroughs is incredible in a small role. Dylan McDermott was ideally cast, and Lois Chiles is completely excellent.&lt;br /&gt;&lt;br /&gt;All of the above are perfectly funny in their own perfect way, but this is one of Crispin's finest performances--up there with his performances in River's Edge and Willard. If you are a Crispin Glover fan, but have somehow overlooked this film, you need to stop whatever it is you're doing and see this immediately.&lt;br /&gt;&lt;br /&gt;But just remember to relax first, and maybe have a beer or something. This is a great film, but it is very unusual, and I recommend being in or inducing an appropriately silly state of mind before viewing.</t>
  </si>
  <si>
    <t>I will not even make any more comments about this movie. Instead I will make a recommendation for all you Euro-horror fans: If you want to see an enjoyable low-budget Vampire flick, check out Nattens engel (1998). It has everything Razor Blade Smile lacks: acting, nice locations, terrific score, and less hissing vampires...</t>
  </si>
  <si>
    <t>This early Warner Brothers talkie "Son of the Gods" (1930) deals with the racial intolerance that Anglo-Saxon Americans show towards the Chinese. Chinese-Americans are treated like second-class citizens, and whites hold them in nothing but contempt.&lt;br /&gt;&lt;br /&gt;Prolific scenarist Bradley King based her screenplay on Rex Beach's novel about a young, impressionable Chinaman, Sam Lee (Richard Barthelmess of "Only Angels Have Wings"), who experiences racial prejudice first-hand when the girls that his college chums bring along for a party reveal their racist sentiments about Sam once they learn about his heritage. Sam goes to his father, Lee Ying (E. Alyn Warren of "Gone With The Wind"), who is a wealthy Chinaman with offices not only in New York City but also in San Francisco. Sam feels deeply wounded by the racial slurs and he wants to leave New York and go where he cannot be hurt by Americans. His patient father warns him that racism is a fact of everyday life and the only solution to racism is tolerance. Sam has yet to learn this lesson. He refuses to take any more money from his father and catches a ship to London, England, peeling potatoes while he is on board.&lt;br /&gt;&lt;br /&gt;During the trip, he encounters a British playwright, Bathurst (Claude King of "Arrowsmith"), who needs some help writing a play about the Chinese. Sam and he strike up a friendship and Sam furnishes him with cultural information about Asians. While they are relaxing in France, Sam meets a beautiful young woman, Allana Wagner (Constance Bennett of "Two-Faced Woman"), who falls madly in love with him. It seems that Allana and her wealthy father are vacationing in the same motel. Everybody at the motel knows about Sam being a Chinaman with the exception of Allana. Sensitive about his racial heritage, Sam holds Allana at arm's length until she convinces him that nothing could change her mind about him. They fall madly in love together. Allana's father drops the bomb on her when he reveals that Sam is a Chinaman and all the memories of living in San Francisco and dealing with coolies floods Allana's mind. She storms into the dining room at the motel and publicly flogs Sam with a riding crop in front of a room filled with on-lookers.&lt;br /&gt;&lt;br /&gt;Of course, Sam is terribly devastated by this reversal of events. He thought that Allana loved him but she didn't. About this time, Sam's father Lee Ying falls tragically ill and Ying's secretary of sorts, Eileen (Mildred Van Dorn of "Iron Man") sends Sam a telegram about Ying's illness. Predictably, Sam rushes home to New York to be at his father's side. Since his public humiliation, Sam has vowed to show no kindness to Anglo-Saxon Americans; Eileen is an Irish-Catholic and probably one of his few white friends. Lee Ying dies and Sam assumes control of the business and he practices his anti-White racism, until he learns that he was an Anglo-Saxon foundling that a San Francisco cop on the beat gave to Lee Ying and his wife to bring up. The cop forgot about it until two white busy-bodied social worker types wanted to take Sam away from the Yings. Sam learns this revelation about the same time that Allana comes to New York and falls ill. During her illness, she utters his name repeatedly in her sleep and her devoted father goes to see Sam and requests that Sam visit her in order to help her recover. Unbeknownst to Allana, Sam does visit her and she improves, but she has no memory of his visit, merely a hazy notion. Eventually, Allana learns the truth about Sam not being a Chinaman and they marry and live happily ever after.&lt;br /&gt;&lt;br /&gt;This socially conscientious Warner Brothers/First National Pictures Release contends frankly and unflinchingly with the race issue for the first hour or thereabouts before the revelation that Sam has no Chinese blood running in his veins catches both him as well as the audience by surprise. The reconciliation between Allana and Sam stretches credibility, despite their self-professed undying love for each other. However, in the name of a happy ending that would erase all the negativity that came before it, they wind up in each other's arms.&lt;br /&gt;&lt;br /&gt;The capitulation on the race issue with the revelation that Sam isn't Chinese damages some of the film's moral power. Incredibly, "Son of the Gods" is a Pre-Code film that almost seems prudish; for example, Sam is an American, not Chinese! Constance Bennett gives a wonderful performance as a petulant beautify and she holds your attention when she whips Sam with her riding crop. Claude King is good as Bathurst, and E. Alyn Warren is convincing as Lee Ying. Interestingly, Warren made a career out of portraying Asian characters. Richard Barthelmess is flawless as Sam; he delivers a highly nuanced performance. Despite its age, "Son of the Gods" is a son of a good movie!</t>
  </si>
  <si>
    <t>In 1982, two films were released within weeks of each other that were both about aliens. Steven Spielberg's ET, and John Carpenter's The Thing. Of the two of them, ET was the one that won the hearts of people the world over, even though The Thing debuted first. Because people were so entranced with Spielberg's warm, fuzzy feelgood alien fable, they stayed away from The Thing in droves.&lt;br /&gt;&lt;br /&gt;Its not hard to see why. The two are diametrically opposed. One is an optimistic tale designed to warm the cockles of the still-beating heart. The other is a harsh, uncompromising film that paints alien life as something purely determined to destroy us. I guess audiences felt ET was a much cuter prospect than The Thing's tentacles and slime coated saliva!&lt;br /&gt;&lt;br /&gt;It's taken some time, but The Thing has gone on to win over a substantial cult audience. As it should. Because The Thing is that rare example of a superior remake. It takes all the best qualities of the 1951 classic, and reinvents them in startling and imaginative ways. Indeed Carpenter does his job so well he actually succeeds in making a film that is in every inch the equal of the genre's showrunner, Alien. And that's even rarer!&lt;br /&gt;&lt;br /&gt;Carpenter's film follows its source material more faithfully than The Thing From Another World did. It keeps the frigid wastes of Antarctica as a setting, because its the perfect backdrop when you're trying to establish a heightened sense of isolation. But although a bit thin on characterisation, the remake gets right inside the mindset of the actors, and amplifies the uncertainty and fear that slowly surrounds them.&lt;br /&gt;&lt;br /&gt;Frequent Carpenter collaborator Kurt Russell returns, hot off the success of Escape From New York, cast once again as one of Carpenter's perpetual anti-heroes. He plays MacReady, the helicopter pilot at an Antarctic research station (what they're researching is anyone's guess). The trouble begins when a Norwegian chopper from a nearby station flies over MacReady's, trying to gun down a Siberian Husky from the air.&lt;br /&gt;&lt;br /&gt;They end up dying for their troubles, and while the camp tries to solve the mystery of what happened, they take in the Husky and add it to their own. Except that this Husky, is not a Husky at all. But a shape-changing alien. The Norwegians discovered it frozen in the ice, and when they thawed it out, it massacred their crew. Capable of absorbing its victims at will, it can duplicate a living being right down to the smallest detail. Soon paranoia and suspicion works its way through the 12-man crew, until no-one is certain who is human and who is not.&lt;br /&gt;&lt;br /&gt;The Thing is one of John Carpenter's finest films. In fact I'm tempted to say its the best film he's ever made. Even surpassing classics like Halloween and Dark Star. The reason why I place The Thing at the top of Carpenter's list is that it feels like the last film of his that could truly be called a classic. All the others thereafter have felt like Carpenter was slumming it. Films that didn't flow with the cool sophistication and ragged intensity so prevalent in his earlier works.&lt;br /&gt;&lt;br /&gt;But The Thing had John Carpenter at the peak of his powers. Never has he generated suspense to such an unbearable degree. Not even in the ferocious Assault on Precinct 13. From the second the alien makes its presence known, Carpenter ratchets up the tension level relentlessly. And when he delivers his punches, they come with an agonising jolt.&lt;br /&gt;&lt;br /&gt;The film is a blend of pure atmospherics and visceral horror. An approach that can often seem at odds with one another, but in Carpenter's hands melds together beautifully. Bringing in Rob Bottin of The Howling fame, he lays to bear some of the most astonishing transformation effects you'll ever see in a horror film. Amorphous shapes. Half-formed human features starkly contrasted with gaping jaws, spider legs and fully flexible tentacles. Indeed the film's effects are so amazing and squirm-inducing, The Thing came under fire for being too realistic!&lt;br /&gt;&lt;br /&gt;That type of thinking misses the point entirely. It only shortchanges the film's values. And there are many. Carpenter only stages an effects setpiece when he needs to. Its in the film's quieter moments where he seems especially attuned to the story. The Thing is an often bewildering tale of shadows, whispers and implications. Characterisation has never been one of John Carpenter's strong suits, but it works to his advantage in The Thing. Because we hardly know anything about the cast, it only makes the present situation that much more confusing. We're never certain, from one moment to the next who is who. And because of this, The Thing holds up very well and maintains its mystery on subsequent viewings.&lt;br /&gt;&lt;br /&gt;A special mention should go to the excellent film score from Ennio Morricone. A pulsing thud thud every two seconds. It creates an eerie, spooky feeling that is very hard to shake. The whole film is a wonderful exercise in paranoid manipulation. The scene where they blood-test each other to see who's human is wound up with such dexterity by Carpenter, you may find yourself biting your nails without even realising.&lt;br /&gt;&lt;br /&gt;The Thing is a pure unadulterated classic. Even the ending leaves you with the vague suspicion that not everything is resolved. An underrated film, well worth the reappraisal it received. And so much better than ET!</t>
  </si>
  <si>
    <t>My first Ichikawa in many years, and the first of his war films that I've seen, this was gripping and brutal from the very get-go. In the very first scene, nominal hero Tamura is told that he can't continue on with his unit, to which he has returned from the hospital. He apparently has TB  but he is not sick enough for the hospital to take him given the quantity of war-wounded they have. But his old unit won't take him back either; his CO gives him a grenade, and tells him that if he feels truly hopeless to blow himself upit's the honorable thing to do.&lt;br /&gt;&lt;br /&gt;The Phillipines, 1945, and the situation really does seem hopeless, for PFC Tamura and everyone else. Nobi is an odyssey through hell, or rather hells  denuded forests, dead rocky plains, and the dead and dying Japanese soldiers hoping just for an end, through peace or death. Ichikawa's film is photographed in stunning B&amp;W scope which serves to highlight both the desolation felt by Tamura and those he meets on his journey towards his doom, and to show how truly small and naked they all are amidst the immensity of the mountains and the forests.this small affair of humans will end soon, the earth seems to be saying, but I will survive and barely notice it.&lt;br /&gt;&lt;br /&gt;Tamura travels back towards the hospital, but is (not surprisingly) rejected there, and spends the rest of the film trying to stay alive, stay human, and get out of danger. He doesn't manage to do very well on any account, slowly starving and eventually committing some fairly repellent acts. Eventually he hooks up with two other desperate men who have lost, or survived their units, and have resorted to cannibalismand in his weakened state facing other armed men, finds that the only way to live is to break with everything that he believes in.&lt;br /&gt;&lt;br /&gt;Ichikawa's film is as brutal, uncompromising and intense as any war film I've seen. There are moments of humor and tenderness, but they are fleeting and don't stick in the memory such as the scene with the man on the mountaintop who practically begs Tamura to eat his fleshthe recurring black-comic bit with Tamura exchanging his ragged shoes for the better leathers of a fallen comrade.the degradations that humans will endure to survive.the truth that this is any war, all wars, all mankind as long as we continue thus. A masterpiece that I probably won't watch again for a long, long time. Watched via the beautiful Criterion Collection DVD.</t>
  </si>
  <si>
    <t>"Welcome to Collinwood" is kind of a disaster. Considering the people involved, it should've been multiple times better.&lt;br /&gt;&lt;br /&gt;Watching it, if you're at least somewhat attached to the faith that it'll get better, will probably make you cry. It's one of those movies that had potential, but was robbed of this potential thanks to a terrible script and some bad acting, not to mention the strangely annoying and unnecessary George Clooney character and the guy who reminds me of Richard Dreyfuss but about whom I care so little that I don't even want to know his name.&lt;br /&gt;&lt;br /&gt;The film's only saving grace is the weird con vocabulary it introduces. I found myself thinking of it time and time again as I watched more crime capers. This is the only reason I gave the film a 3. The plot is boring, the characters are neurotic, needlessly offensive, and highly unlikable. They are in a constant state of agonizing stress and they're all so irritating that I celebrated their obstacles. They yell at each other and swear crassly. The dialogue is insipid at best and insultingly stupid at its low points.&lt;br /&gt;&lt;br /&gt;I find that Steven "Traffic" Soderbergherabracadabrablahblah and George Clooney are to blame for this. They should be tried for war crimes, if anyone actually remembers this crap long enough to care.</t>
  </si>
  <si>
    <t>TIllman Jr.'s drama about the first African American Navy Master Diver (Gooding Jr.), who defies all odds and achieves his goals despite a strict embittered trainer. The screenplay is not bad, a bit extreme at times, but the direction and acting is first-rate, and this film is inspiring and achieves what its supposed to do. I liked DeNiro in the lead, although its not on par with his masterful works (taxi driver, godfather and all the others) it is as good as his other good performances such as in King of Comedy or Angel Heart. DeNiro is always convincing and believable here, very good performance, Gooding Jr. is not bad, definitely one of his better performances. --- IMDb Rating: 6.6, my rating: 9/10</t>
  </si>
  <si>
    <t>If you have ever babysat in a house you didn't know, or if you saw the original and enjoyed it then this will be a good choice. Ignoring the reviews and what was posted here, I went ahead and rented this movie because of the memories of how the original scared me as a teen. This movie has (of course)changed some of the original story to relate to todays teens, such as the babysitter is in trouble for going over on her cell phone minutes and has to take on a babysitting job to pay her bill. However, it sticks to the original story line pretty well. If you can relate to the babysitter, not knowing the house and it's usual pops and cracks it is quite suspenseful. When the killer is shown he is very creepy and you find yourself yelling at the girl to "GET OUT OF THE HOUSE". If you have never babysat or been in a situation like this then you probably will not be able to relate and will not like it. It's all about understanding her fear.</t>
  </si>
  <si>
    <t>...On stage, TV or in a book, 'The Woman in Black' is an outstanding ghost story. Other reviewers have already said just about all there is to say about this film, but I thought I would add my belated little review too. The made-for-TV movie has a deliberately slow first act, which chronicles the main character Arthur as he goes about his business as a solicitor in 1920s London. I can understand why this might not appeal to all palates. Nevertheless, for me, I love this British-style of storytelling similar to any of the BBC's "Ghost Story for Christmas" adaptations of the great M.R. James' work. In the second act, the ghost story kicks in as Arthur is sent to the provinces by his boss, to tidy up the affairs of a deceased client. The third act relentlessly builds up to a spine-tingling conclusion... As a Londoner, I have seen the play. I own the book, DVD-R and have the unabridged audio book on my iPod, too. What is sure for me, 'The Women in Black' on any medium is a ghost story with few equals. It is about time that we had a legitimate region 2 DVD release.</t>
  </si>
  <si>
    <t>From the opening shots of the lead actor, we are given a early view on how so many mens lives are run by the women in them, and the humour that comes thru with all that goes on in the day to day of 'normal' life.&lt;br /&gt;&lt;br /&gt;Eric Lartigau, the director picks up on how so many European men feel that they are in complete control of their lives, yet without the help/support of the women around them cannot seem to make things work. The use of facial image throughout the film is superb, and his clever positioning of the senior member of the family (mother) is spot on.&lt;br /&gt;&lt;br /&gt;While there are more than enough laughs in the movie, it still deals with single parents/adoption and the strength of family in society. Truly rewarding to watch, and again one that only the French seam capable to make.&lt;br /&gt;&lt;br /&gt;So far one of the best 50 or so Films I have seen this year, and well worth a five start rating. I look forward to adding this one to the DVD collection when it is released and highly recommend it to all ages.</t>
  </si>
  <si>
    <t>The film begins with a little girl (Rita) seeing her father killed. He apparently was a criminal who squealed on his fellow crooks. Later, and this part makes little sense, the girl has grown to adulthood and STILL her father's past haunts her! A bit later, Rita meets a good-for-nothing and dates him. During one of their dates, he's a bit intoxicated AND driving like a total fool. The cops give chase and he speeds away--killing a pedestrian in the meantime. Here comes the Really stupid part. He convinces her to confess to the crime, as he assures her his lawyers can get her off scot-free. Why, oh why, would she agree to this?! Yet she does and spends the next couple years in prison!! And, soon after her conviction, this boyfriend disappears--showing that he's a total heel. What a chump!!! Later, after her release, her friend (Jack La Rue) informs her about the truth about the boyfriend. Then, he explains, the boyfriend's family is loaded and she should shake them down for lots of cash for all the trouble he put her to by taking the rap. Frankly, this does make sense--as they certainly owe it to her--especially since they knew she'd go to prison and had every intention of using her and then casting her aside.&lt;br /&gt;&lt;br /&gt;Now the idea of bleeding money from the rich chumps is a good plot idea. However, there is no way this would have occurred in the first place because it's hard to believe anyone could be so stupid as to take the rap for a hit-and-run! In an interesting twist, the dumb lady decides on a life of crime--donning a wig and picking up a rich guy--taking him into the desert and robbing him at gunpoint! Wow...how she's changed! Apparently she loves the idea of stealing from "phonies"--i.e., rich hypocrites. However, and this made no sense, she soon stopped doing this and began shaking down the father of the old boyfriend--why she bothered to do some petty robberies in the meantime made little sense. And, what also was a bit hard to believe was that instead of wanting money from the old jerk, she was interested in getting him to put his influence behind a mob-controlled man for mayor. Odd...very, very odd.&lt;br /&gt;&lt;br /&gt;In the meantime, another plot develops involving a young Alan Ladd. He's an undercover agent who has infiltrated the mob. He was chosen because he just happens to be a dead ringer for a real crook--what a cliché! But what makes no sense is that this real crook isn't in jail and is out committing crimes while the fake one is infiltrating the mob in another town.&lt;br /&gt;&lt;br /&gt;Eventually, evidence that Ladd is able to uncover is enough to issue warrants to the mob kingpins--including Rita. This is a case of very bad timing, as in the interim, she's made a decision to become a decent and legitimate woman, as she's met a really nice guy who she wants to marry! Wow,...what are the odds?! Overall, this is a goofy and rather dumb movie that suffers from "kitchen sink syndrome"--in other words, there is way too many plot elements and weird twists to make the movie the least bit believable. Plus, since the movie is only a little over an hour long, it all seems very forced and contrived. It's a relatively bad B-movie from crap-studio PRC of note only for the performance of Alan Ladd just before he gained great fame the following year at Paramount.&lt;br /&gt;&lt;br /&gt;By the way, this DVD was released by Alpha Video---a company which sometimes releases some wonderfully obscure titles (mostly public domain) but which NEVER cleans up the prints or adds closed captions. In other words, the DVD production values are strictly 3rd-rate...at best.</t>
  </si>
  <si>
    <t>Woody Allen, when at his best, has one of the sharpest pens around. He can make an acute observation and wrap it around a punch line like nobody else. However, when he's at his worst his movies can stench of pretentiousness. Unfortunately, "Melinda and Melinda" has this stench from opening to closing. The set up is one of his more intriguing ideas in a while. Four friends sit in a restaurant discussing whether the essence of life is comedy or drama. To help settle the argument, one man relates the beginning of a story and asks the two other men arguing (one a comic playwright, the other a dramatic playwright) whether the story is a comedy or a tragedy. The two men then continue the story and the movie plays out the stories that they weave. Now, when I first heard about this film, my understanding was that they tell the exact same story, the genre (comedy or drama) only changes by how you look at it. Now that would have been interesting. However, the stories only share one main element and a few side elements. They are entirely different stories with major plot differences. The drama is so stiffly scripted and pretentious that it can only really work as self-parody. If this was the point, then it failed because these elements prevent the audience from feeling any emotional investment in any of the characters. The comedy is the story that has moments of success, but they are still short and fleeting. Will Farrell is obviously meant to be the stand-in for Woody, but he could have played this character so much more believably without adding Woody's stutters and hand-ticks. Woody is the best at being Woody. When someone else tries, they're not playing a character, they are modeling a recognizable actor. This type of thing only pulls the audience out of the story.&lt;br /&gt;&lt;br /&gt;My favorite Woody Allen movies make me leave the theater a little bit lighter in spirit than I walked in. This one made me wish I could get my money back.</t>
  </si>
  <si>
    <t>Very low-budget police procedural film about homicide detectives trying to solve the murder of a woman whose body turns up in a stolen car in Central Park, and their only clue is a tattoo on her arm. Although released by RKO, this has the look of an independent production that was picked up by the studio for distribution. The cast and crew, with a few exceptions--among them a young and uncredited Jack Lord, director Edward Montagne and cameraman William Steiner--are comprised of complete unknowns, and it shows. The performances are universally sub-par and wouldn't pass muster in a high school training film, the direction is stodgy and choppy and, as mentioned previously, there's no chemistry whatsoever between the lead actors. However, despite the film's many shortcomings, it does have a few good points. The location shooting in New York City, and the film's ultra-low budget, gives it a gritty authenticity much like that of the far superior "The Naked City", a shootout in a dark basement is decently handled, and some of the investigating procedures are clever. Otherwise, it's not much to write home about. It is worth a look, however, for a glimpse at the seamier sections of New York City in the early 1950s, and old-car buffs will be ecstatic to see the legions of '30s and '40s cars in the streets.&lt;br /&gt;&lt;br /&gt;.</t>
  </si>
  <si>
    <t>The most difficult thing about this movie is to say anything positive about it. The characters were stereotypical "white-trash", the movie's "plot" was stunted from the beginning, and the worst feature of this movie was that the nudity was so blatantly from body doubles it was funny. Regretfully, that was the only funny thing in the movie. Ms. Jenkins would be better served if in the future, she would refrain from using her life-story to "entertain" people. It was simply that bad. The one positive aspect of this movie (this has nothing to do with the lack-of-quality of the film) is that my brother shelled out the money for this stinker.</t>
  </si>
  <si>
    <t>For the first time in reviewing films, I found myself immediately uninterested in this story. I don't know if it was the way that it was filmed or the story behind the characters, but it felt bland, overused, and completely unoriginal. Within the first thirty minutes, I found myself rather apathetic with all the characters and the story. I felt as if I had seen this structure before, and Tart was providing nothing new to surprise me. After thinking that it may just be my mood, I stopped the film and chose to start it fresh in the morning, but the same feeling persisted. I just didn't care. That is not a good sign. The characters were bland. When I say bland, I literally mean that by watching them develop, you will never have any flavor hit your palate. The story seemed recycled, nearly to the point of plagiarism. Now, I am not saying that Christina Wayne stole this story, but she added nothing fresh to the perspective. The casting was horrid, the underlying symbolism and themes were so far lost that no critic could find them (nor the characters), and the stories were vague and sloppy. You knew nothing about anyone or anything, and instead of pushing more emphasis on the characters, we instead found ourselves with drugs, minor sex, and money pushed into our faces. These are themes we have seen in every film since the dawn of film time, yet somehow could not be creatively captured by Wayne.&lt;br /&gt;&lt;br /&gt;What immediately pulled me away from this story? It was mainly the characters. I have seen most of Brad Renfro's work, and honestly he needs to redefine himself. Director Larry Clark has defined him, and oddly he cannot get out of that stereotypical character. Within the first twenty minutes of Renfro's screen time I was bored. I knew exactly what he was trying to portray and why. It was spectacular nor impressive, just repetitive. He needed to bring some excitement or suspense to his role, instead of just blandly playing this random socialite. Without a strong character, the final climax of this film comes instead as a letdown. Renfro did not showcase the best of his abilities in this film. While I am on the subject  nobody showcased the best of their abilities. What is going on with Dominique Swain, outside of Lolita, I don't believe she has really emerged as an actress, and following-up with roles such as Cat Storm doesn't help. Bijou Phillips was the only actress that I witnessed actually try to bring something remarkable to the screen, sadly due to everyone else's horrid acting, she was lost. Rambling here and there, and honestly nearly forgotten about during the second act. Melanie Griffith was a pointless cast and most of this film's budget probably went to her TWO scenes that she was in. Maybe the rest of it went to the random guy from The Kids in the Hall, who desperately needs to place himself far away from this project.&lt;br /&gt;&lt;br /&gt;My biggest problem, outside of the acting, was the pacing of this film. Nothing, and this is hard for me to say, but nothing gelled together. There were so many sub-stories happening throughout the course of the film that no actual substance was formed. The robberies, the teenage "angst and woe", the wealthy socialites learning how horrible real life is, the random Kids in the Hall guy, and even the ending just felt rushed and horribly edited together. With this shoddy craftsmanship the whole story never really formed any true shape. Family structures were never defined, characters were never given any emotion, and all we are left with are bits and pieces of honest leftovers. Wayne did not complete the task at hand.&lt;br /&gt;&lt;br /&gt;While I hate to put the entire burden on the director, with this film I am left with little choice. With a horrid title that just screamed the complete opposite of what this film was about, with amateurish directional ability the cast pretty much was able to give every emotion in every scenes, leaving us with disgusting acting and poor developments, and with vague storytelling it is hard to place any "good" behind Tart. This was a film I had heard nothing about, and after viewing it I can see why. All Wayne has done with this film is random take excerpts from other films that have done a better job of defining all the elements above and cut all together to make the film Tart. It is hard for me to say this, but Wayne ruined this film. While I don't believe there was much to fully take from the story, any remaining elements of excitement were drained as Wayne took the helm. While most of the time you can credit some of the story, perhaps strong acting, or even the music, in Tart you can credit nothing. From the opening sequence until the end, I felt like I was swimming through very lumpy oatmeal. No consistency, no strength.&lt;br /&gt;&lt;br /&gt;Overall, this film is a waste of your time. If you are searching for some deep symbolic elements or possibly some banter on our society, you will not find it in this film. While I know that was what Wayne was attempting to show, the final product seems like it was edited on an Etch-a-Sketch. It was an embarrassing film to sit through, and encourage nobody to pick it up. Wayne threw to the wind all the teachings of her Columbia University education and destroyed two hours of my life. Avoid at all costs! &lt;br /&gt;&lt;br /&gt;Grade: * out of *****</t>
  </si>
  <si>
    <t>Clint Eastwood returns as Dirty Harry Calahan in the 4th movie of the Dirty Harry series. Clint is older but he's still got it, Harry was told to have a vacation after some trouble that happened because of a robbery (where the memorable "Make My Day" catchphrase comes from!) But the city he took a vacation was worse, a woman turned vigilante after a rape attack in a funfair and starts getting the punks one by one. The last movie to see Sandra Locke in a Clint Eastwood movie! An improvement after The Enforcer which was a bit more of a comedy and less serious. Clint Eastwood's sunglasses were Gargoyles which are best known for the sunglasses that are worn by Arnold Shwartzeneger in The Terminator. Worth a watch if you like Clint Eastwood, the Dirty Harry films or like action crime thrillers.</t>
  </si>
  <si>
    <t>Perhaps you won't care for the social commentary, or the film makers point of view (I myself am mystified at the insignificance' angle Kasdan seemed to promote  when clearly, the actions taken in the movie promote CERTAIN significance. The ending confused me). However, there's absolutely no denying the manner in which the story is presented; the magnificent symbolism throughout; the threaded character arcs; visuals; dialogue  is absolute masterwork. I've watched the movie dozens of times, and I still marvel at its perfection. There's not a moment, action, cut, or line that doesn't have everything to do with the theme. Realistic human performances from all the actors. Scene to scene it's woven fantastically.&lt;br /&gt;&lt;br /&gt;I have a pretty level sap-meter. The buzzer never went off during this film. If you're a thinker (rather than a casual viewer)  this movie delivers. Exponentially. Absolutely mesmerizing. (Do you have to agree with the message to appreciate the display? Who cares if it made you warm and fuzzy or not, was it interesting?)&lt;br /&gt;&lt;br /&gt;Personally, the movie affected me  significantly. In my top 5.&lt;br /&gt;&lt;br /&gt;Note: The front-page reviewer clearly speaks from a flawed African American perception. What he may have failed to recognize, is, there was a hand  shake. Not a hand - out. The spiritually dead white man', simply saw a man to respect, and admire. And he did something about it. The fact he was black had little, if anything, to do with it (color is simply used to draw the parallel. And the chasm. It's no accident the opening sequence shifts from black and white to color either). If you view the blacks in this movie as token'  you may want to reassess YOUR angst. You may be seeing only black and white yourself, eh. Just a thought.</t>
  </si>
  <si>
    <t>There is no denying it. Sci-fi on TV is difficult. There are so many problems that the genre brings with it. Like the need for a good budget, solid writing, decent acting. Perhaps the budget and the script writing is the departments where i feel most attempts have failed. So does "Surface" succeed? Not completely, but more so than most.&lt;br /&gt;&lt;br /&gt;The way i see it, a good sci-fi show doesn't really need a lot of CGI to work, nor does it need a ton of money. What it needs is the capacity to create a larger-than-life feeling. The feeling that there is more than meets the eye, something to make me curious and willing to try and figure out how it's going to end. Adding the pieces of the puzzle and sometimes saying "Aha!" is what makes or breaks a show like this one.&lt;br /&gt;&lt;br /&gt;"Surface" had a couple of flaws. First of all it's basic premise is not as exciting as it could have been, nor is the revealed story as exciting (or daring) as i hoped in the beginning. Also the TV-feeling is very present much of the time. All the way from the crappy CGI (that ranges from decent to awful) to the rather shifting quality in the acting department. Also it feels sometimes a bit too family-oriented in that it takes the edge of sometimes and becomes almost cutesy. But aside from these flaws it's an enjoyable show. Maybe not as spectacular as some of the other sci-fi shows out there. But it manages to keep me interested the whole season and it offers a couple of nice cliffhangers between shows as well. The ending for me is not that appealing. I don't like shows that end without ending so to speak, leaving the story unresolved. It's especially unfortunate in this case since the show seems to be canceled after the first season (it is as of yet undecided).&lt;br /&gt;&lt;br /&gt;HBO is to me the benchmark for quality television. Their series have the best actors, the best production values and above all the most solid writing. This is not HBO-quality, but it's good for what it is. Good enough to want another season without a doubt.</t>
  </si>
  <si>
    <t>Unless you are an Evangelical Christian then make like an Egyptian and avoid like the biblical plague.&lt;br /&gt;&lt;br /&gt;Awful - why oh why does IMDb list the most favourable reviews at the top of the list - it was due to one of these that I have just wasted the end of what started out as good evening on this claptrap.&lt;br /&gt;&lt;br /&gt;The plot premise started out strong enough - I was drawn into the film and was interested right up to the point where the Bible sermons took over. What a waste.&lt;br /&gt;&lt;br /&gt;This film has so incensed me that I have registered with IMDb for the first time just to complain about it - I hope at least that by doing so I save someone else's evening.&lt;br /&gt;&lt;br /&gt;Hay - what a Christian act on my part ;-)</t>
  </si>
  <si>
    <t>The premise of this movie has been tickling my imagination for quite some time now. We've all heard or read about it in some kind of con-text. What would you do if you were all alone in the world? What would you do if the entire world suddenly disappeared in front of your eyes? In fact, the last part is actually what happens to Dave and Andrew, two room-mates living in a run-down house in the middle of a freeway system. Andrew is a nervous wreck to say the least and Dave is considered being one of the biggest losers of society. That alone is the main reason to why these two guys get so well along, because they simply only have each other to turn to when comforting is needed. Just until...&lt;br /&gt;&lt;br /&gt;Straight from the beginning of the film lots and lots of problems happen to them. Both of them get involved with crime, Andrew suffers from paranoia and simply doesn't dare going out of the house. Dave is unsuccessful at his job and his colleagues don't treat him very well and with the respect he deserves. The amount of problems they face keeps increasing until that one day where they may have to face the inevitable and deal with it. This is just too much for them and they wish that everything would just go away... And of course that is exactly what happens.&lt;br /&gt;&lt;br /&gt;The rest of the story places Dave and Andrew in this world of nothingness. At first they are surprised and have problems understanding and dealing with the features of this crazy environment, but later on they find out that they can do just about everything they want because it seems as if they are the only ones still left.&lt;br /&gt;&lt;br /&gt;Nothing features an incredibly small cast - in fact, besides the first couple of shots from the film, we only see Dave (David Hewlett) and Andrew (Andrew Miller) in the entire film. It is clear that in order to pull this off, the cast has to be more than up for the task, because in a world where nothing exists there is nothing that can distract the viewer in any way. Vincenzo has decided to use a reasonable amount of close-up head shots to make it more interesting and it actually works quite well. Director of Photography, Derek Rogers, also has a nice way of teasing the audience by withholding visual information, especially at times where a character sees something and reacts to it, but we don't see it right away.&lt;br /&gt;&lt;br /&gt;Obviously, this can't be an event driven film and it's not. Much of the action happens outside their house when they move around in the void. And that's where some of the most hilarious scenes take place, especially in the case of when Andrew discovers a candy bar.&lt;br /&gt;&lt;br /&gt;Now, one could be thinking: "How does nothing look like?" Well, it looks like nothing indeed. The entire world of nothing is white... white no matter in what direction you look. This is the weakness of this film... After an hour or less it's getting extremely boring to look at and there has to be events to make sure it's more interesting to look at. Thank God, there are some. For example at times when the two lads, due to the properties of nothing, are able to jump really high as if nothing is made out of... tofu (as Andrew claims). It's fun to see how they are instantly able to use nothing to become gods of their own little society.&lt;br /&gt;&lt;br /&gt;One of the best parts of the film is the set... Production designer Jasna Stefanovic has done a beautiful job in this film, the house in which these two guys live is so unnaturally fun to look at, still it seems right for these two to be living in a place like this. All in all, the production design is with no doubt one of the most powerful aspects of this film at it really makes the film worth watching...&lt;br /&gt;&lt;br /&gt;However, the very best part of the film is the acting. Both David Hewlett and Andrew Miller really look like the professional actors they both are. The camera is on them for every second of the film and as previously said, there are just about no props in the film, they are really on a bare stage. With plenty of character development and some decent one-liners, clever dialogue (at times hilariously stupid), it all works to that end - and this really moves the movie away from the low-budget area to well-crafted handwork.&lt;br /&gt;&lt;br /&gt;Let's talk a little about the visual effects, because they are definitely worth mentioning. Nothing features digital visual effects and prosthetics that equals any modern horror film. There's a rather horrifying dream sequence in the film, and although The Drews have milked that scene completely it's still fun to watch. One of the best visual effects in the film is at the end where Andrew and Dave suddenly discover their powers in this environment - they have the abilities to wish everything away, so what if they can do it the other way around and make things appear?&lt;br /&gt;&lt;br /&gt;"Nothing" is a bright and well-lit movie, it really helps promoting the idea of them probably being dead (this is in fact one of their theories), but "Nothing" is a comedy and it slowly destroys its own theory. We don't know where they are or what has happened to them. We don't know if they will ever get out, because the movie ends before we see anything like that. The ending, by the way, is not as good as it could've been. It's rather easy to predict what is going to happen, still the writers have thought up a few incidents that help make it a little more interesting and in the end, it's a reasonably satisfactory one.&lt;br /&gt;&lt;br /&gt;Take "Hollow Man", "Kill Bill", "Cube", "Epoch" and lots of other films and you have "Nothing". It really is an amalgam of different styles, still there is no other film (at least that I know of) Nothing is really like. For the people remembering the original Cube Production Commentary on its DVD may remember that Vincenzo Natali talked about how he came up with the story of Cube. He talks about him and André Bijelic having been room-mates at a time and they both were in this extremely dull room with no hope of getting out, "Nothing" could very well be the screened version of the origin of the Cube story, and to that end, it's almost like one of the Cube prequels.&lt;br /&gt;&lt;br /&gt;What can I say? I enjoyed "Nothing", it is a great movie and the different parts of the movie are extremely well-made with tons of intelligent ideas, still I feel the movie is missing something and I have problems finding out precisely what it is... Maybe if we have a "Nothing 2" I can answer that question. "Nothing" is a great film, but not as good as I expected it to be.&lt;br /&gt;&lt;br /&gt;Final rating: 7.5 / 10</t>
  </si>
  <si>
    <t>I unwittingly walked into this "trap" of a movie.&lt;br /&gt;&lt;br /&gt;If I could turn back time or simply get a refund I would be happy.&lt;br /&gt;&lt;br /&gt;It was 7:30pm and Cinderella Man didn't start until 10pm so I rushed into the theater to catch the movie that started at 7:20pm...and I dare say God reached out his hand (or retracted it) and allowed me to punish myself for my film gluttony by sitting in for this film.&lt;br /&gt;&lt;br /&gt;It may be unfair to criticize a movie that was not targeted at my heterosexual male cohort, however, there is no excuse for lousy sound and video editing. This movie was at most worthy of a highschool project budget...and I think I've seen better in those play acting French shorts that we used to do about Louis Laloupe.&lt;br /&gt;&lt;br /&gt;Maybe it's because I'm Canadian and this film was for the LA fudge-packing crew and their sympathizing dames. Woe was me when I realized that then entire audience save me cracked up at all the jokes and entendres...I fully understood the hinted humor...but I just could not relate.&lt;br /&gt;&lt;br /&gt;This show did show me, supposedly, how Gay men date and build relationships. However, even if it was their purpose of the movie, I feel that the "Gayness" was focused on too heavily....the humanity seemed lacking....but again, maybe that was the point...simply to be avant-gard...and to make a splash.&lt;br /&gt;&lt;br /&gt;I guess with a low budget and poor equipment, you have to make your movie as "loud" as possible in order to get crowds and cash return. I really wish I had simply read my Sheldon Van Auken instead. Hehe...I was totally the wrong audience.</t>
  </si>
  <si>
    <t>it's unfortunate that many of the other detractors of this film seem influenced by prior biases. (i.e. anger at the gay characters, thinking french thrillers are bad, etc.) i will admit that i'm unfamiliar with the novel, but as a film, after about 45 minutes, i was rolling my eyes. hopefully i can explain in writing my complaints eloquently enough before i get sick of spending anymore time on this film over the 2 hours of its running length.(2 hours that felt like 3) don't get me wrong, i can sit through hour and a half silent films, 3 hour epics, i don't have a short attention span, nor am i so jaded by the mtv generation that i cant appreciate a subtle and slowly building film. here goes, my grocery list of complaints. first off, the ending. yes, it had a scooby-doo-esquire, character explains everything at the end. now i actually think for this movie, this was necessary.. the film had so many plot-twists, emotional revelations, new facts surfacing and being discovered.. one reviewer said it well: "..yes, it is a very logical story, but without the very essential back story (their childhood stories, the relationship amongst the 3 parents, the relationship amongst the two lovebirds and the son of the Big Man), it just doesn't feel right. I felt cheated " i won't throw in too many spoilers here, i could name specific revelations that i thought were unnecessary, but according to the reviews on here, there's a lot of people who seem to really love this, so i don't want to give anything away. i personally, can't stand soap operas. the complexity, and twists and turns, for me, snuffed out ANY impact the final revelations could possibly deliver. By the end, i seriously didn't care! there weren't any gaping plot holes necessarily; this seems like it could make a great book, in WRITING it is perfectly logical, but if i'm supposed to believe this is REALITY, something doesn't sit right with the pieces that have been haphazardly inserted. too often i felt crucial characters we were never able to get to know were thrown in to further complicate the plot, increase the emotion, and develop the mystery. the acting i had no complaints about, the directing, eh, not bad, but the plot, and especially its development, SEVERELY lacking. sorry to those that felt this was a perfect thriller, but i couldn't get into it. i gave this a 3 simply because i don't want to seem completely unfair, and it did have moments of slight intrigue and excitement. &lt;br /&gt;&lt;br /&gt;*MAJOR SPOILER* and i have to mention it.. but when the father is making his revelation to alexandre and JUST when you think the plot couldn't fit in another twist.. "your father didn't die in a hunting accident".. I ALMOST DIED.. when was the father at all developed or even really mentioned much in the back story?!! are you serious!! like the already complex plot involving characters from all the families and their relationship to one another wasn't enough!!? does the protagonist NEED another emotional whallop more than he has already been fed?! sorry i had to throw in such a spoiler, but that just bothered me as much as i've ever been bothered in ANY film.</t>
  </si>
  <si>
    <t>The orders fatal flaw-besides an asinine plot-is that the character's simply don't resonate or even react.&lt;br /&gt;&lt;br /&gt;Two examples: A priest, walking through a graveyard late at night, is suddenly attacked by ghostly spirits. After fighting them off, he calmly resumes his walk when his buddy come up. "Anything wrong?" His buddy asks, having seen the attack. "Just some demonic spirits-nothing I couldn't handle." No reaction, no surprise, just like he'd changed a tire. His buddy is equally unconcerned... must be standard priest training... ["And then you put the wafer into their mouths. Any questions? Ok, moving on, Demon Spirit attacks..."]&lt;br /&gt;&lt;br /&gt;Example two: At one point the priests need an answer to a question, and only a demon (or something, who cared by now) could provide it. How? Why, you have to ask a dying man! So the demon has some random person hung in front of the two priests so they can ask their question to the thrashing, gasping man. "Hey, don't kill him!" or maybe "That's not nice!" would have been more realistic then their response. They never ask that they let the man go or stop-in fact, the closest to reacting they get is mild annoyance. They ask their question and go.&lt;br /&gt;&lt;br /&gt;I had to shut it off at that point-my brain was starting to atrophy.&lt;br /&gt;&lt;br /&gt;Avoid&lt;br /&gt;&lt;br /&gt;* / **** (one star out of four)&lt;br /&gt;&lt;br /&gt;</t>
  </si>
  <si>
    <t>This is the best Emma in existence in my opinion. Having seen the other version (1996) which is also good, and read the book, I think I can safely say with confidence that this is the true interpretation and is the most faithful to Jane Austen's masterpiece. The 1996 movie with G. Paltrow is good too, it's just that it's almost like a different story altogether. It's very light and fluffy, you don't see the darker edges of the characters and if you just want a pleasant movie, that one would do fine but the intricacies of some of the plot points, such as the Churchill/Fairfax entanglement is so much glossed over as to be virtually non-existent. But if you want the characters fleshed out a bit, more real and multidimensional, the 1996 TV version is the superior. Emma is a remarkable person, but she is flawed. Kate Beckinsale is masterful at showing the little quirks of the character. You see her look casually disgusted at some of the more simple conversation of Harriet Smith, yet she shows no remorse for having ruined Harriet's proposal until that action has the effect of ruining her own marital happiness at the ending. You see her narcissism and it mirrors Frank Churchill's in that they would do harm to others to achieve their own aims. For Emma, it was playing matchmaker and having a new friend to while away the time with after having suffered the loss of her governess to marriage. For Frank Churchill, it is securing the promise of the woman he loves while treating her and others abominably to keep the secret. In the book, she realizes all of this in a crushing awakening to all the blunders she has made. Both Kate Beckinsale and Gyneth Paltrow are convincing in their remorse but Paltrow's is more childlike and stagnant while Beckinsale's awakening is rather real and serious and you see the transition from child-like, selfish behavior to kind and thoughtful adult. Both versions are very good but I prefer this one.</t>
  </si>
  <si>
    <t>I know curiosity killed the cat, but I simply had to see the remake of Psycho, especially after being on such a Hitchcok journey recently and knowing his work. I've watched the original Psycho though since I was a kid, I knew how to respect it and not only that, it was an excellent movie! One of the best, in fact! The first thing I said when I heard about the remake was "How do you remake perfection?". I stuck to that as well, but I think I have a more open mind now and figured maybe it was a way of introducing Psycho to a new generation.&lt;br /&gt;&lt;br /&gt;But this turned into a total insult and slap to the face of the original Psycho. I know this has been said, but I watched the making of this film, and the director was like "Oh, I just want to update it and shoot each scene shot by shot like the original"... what's the friggin' point?! OK, but I want to judge this movie on it's own, despite it's insulting blows the original. I mean, the acting wasn't up to par, but honestly, it looked like the actors just watched the original and just memorized the lines from there and made it their crappy own.&lt;br /&gt;&lt;br /&gt;Watching the making of this film, I wanted to slap Anne Hasche, she said "I've never seen the original, I just wanted to work with Gus." Ooh, that made me angry, because frankly, it's not just that, she really sucked in this role as Marian, she wasn't convincing, not to mention her shower scene really was horrible. Vince Vaughn didn't make... let's just put it this way, the film was horribly miscasted. This was a sin against film and on it's own, this was actually a bad movie. It was too much and destroyed what could've been a new introduction for a new generation. But to Gus, leave the film making the one's who KNOW WHAT THEY'RE DOING!&lt;br /&gt;&lt;br /&gt;1/10</t>
  </si>
  <si>
    <t>Chesty gringo Telly Savalas (as Frank Cooper) is a US-Mexico "Border Cop". He serves as a father figure to young immigrant Danny De La Paz (as Benny Romero), who wants Mr. Savalas to be best man at his impending wedding. Savalas is tough, but boss Eddie Albert (as Commander Moffat) may be tougher. Tough is what you need to stop smuggler Michael V. Gazzo (as Chico Suarez). Alliances may be in flux.&lt;br /&gt;&lt;br /&gt;If you find the possibility of hearing "Kojak" and "Oliver Douglas" uttering expletives to be repulsive, you ought to steer clear of "The Border". If not, you may not have the stomach for the "realistic" cow slaughtering scene. Although it doesn't end up being worth much, Mr. De La Paz and Cecilia Camacho (as Leina) steal the show. &lt;br /&gt;&lt;br /&gt;** The Border (1979) Tony Richardson ~ Telly Savalas, Danny De La Paz, Eddie Albert</t>
  </si>
  <si>
    <t>Tarzan the Ape Man is a remake of the 1932 film of the same time, and like that earlier film, it has little resemblance to Burroughs' literary character. But while the 1932 Tarzan was reduced to "Tarzan - Jane" speech, this Tarzan, played by Miles O'Keeffe, doesn't speak or even grunt. He does do the the Tarzan yell a couple of times, which sounds like it was sampled from the earlier film.&lt;br /&gt;&lt;br /&gt;No, Tarzan plays second banana to Bo Derek as Jane. Or rather, as third banana to Bo Derek's left breast and her right breast. This movie has no point but to show Derek naked.&lt;br /&gt;&lt;br /&gt;The two action scenes in the film are presented in slow motion, and are really bad. More evidence that no one cared.&lt;br /&gt;&lt;br /&gt;Bizarrely enough, Tarzan has an orangutan side kick in this film. Maybe he car pooled in from Sumatra with the Indian elephants that are also on display.</t>
  </si>
  <si>
    <t>Chances Are uses that marvelous song by the same name throughout the film. Robert Downey, Jr. is excellent in this movie. His extra large eyes and wonderfully variable facial expressions are part of expertise in acting as different people in diverse films. Compare Robert Downey, Jr. in Chaplin. You will enjoy Chances Are. I did.</t>
  </si>
  <si>
    <t>This hard-hitting, often violent western in the Peckinpah/Leone tradition is surprisingly directed by Andrew V. McLaglen, whose previous westerns (particularly those that starred John Wayne) were mainly in the John Ford mode. It is both surprisingly traditional (good guys/bad guys) and incredible up-to-date as well.&lt;br /&gt;&lt;br /&gt;Heston portrays a former captain of the Arizona territorial police who has been in retirement for a year, having turned over the law enforcement reins to a reform-minded sheriff (Michael Parks) and finding his ways of enforcing the law being taken over by autos, telegraphs, telephones, and the railroad in the first years of the 20th century. But soon he is confronted with a menace from his past--a half-breed outlaw (Coburn) that he put away more than a decade before for a train robbery that killed four guards. In a subsequent shootout, Coburn's wife was killed; and so Coburn is out for a most nasty sort of revenge. It involves the kidnapping and, eventually, the rape of Heston's daughter (Hershey) by him and his gang. The result is a taut and violent pursuit through the mountains and deserts of southern Arizona.&lt;br /&gt;&lt;br /&gt;THE LAST HARD MEN, based on Brian Garfield's novel "Gun Down", is violent in many places, including the showdown between Heston and Coburn, and the rape scene involving Hershey and two members of Coburn's gang (Quade, Paull) is probably every bit as questionable as similar scenes in STRAW DOGS and DELIVERANCE. But that doesn't detract too terribly much from the film's psychological approach to the western genre. McLaglen is able to handle the bloody story with significant panache, and Heston's performance as an aging lawman was probably the best one he ever gave in any of his 1970s films. Coburn makes for an especially cold-blooded heavy, and both Parks and Chris Mitchum (as Hershey's intended husband) do good turns as well. The music here is cribbed from Jerry Goldsmith's scores to 100 RIFLES and the 1966 remake of STAGECOACH, but it still works here.&lt;br /&gt;&lt;br /&gt;Wisely filmed totally on location in southeastern Arizona, and utilizing the Old Tucson set, THE LAST HARD MEN needs to be released by Fox on VHS and/or DVD soon. It is a western that deserves nothing less.</t>
  </si>
  <si>
    <t>This is one of my favourite books and I remember watching this series and loving it immensely. Sadly I have never seen it repeated or been able to get on DVD, but it made such an impact I have never forgotten it.&lt;br /&gt;&lt;br /&gt;The lead characters were perfect for the roles, especially the lovely Bryan Brown and although the scenes in Australia were not entirely in keeping with the book at least they were there, unlike the film version with Virginia McKenna which missed that part out altogether.&lt;br /&gt;&lt;br /&gt;I agree that Gordon Jackson's character of Strachan is entirely different from the book but he is still excellent. For your information "MOLEY75" "Strawn" is the gaelic pronunciation of "Strachan".</t>
  </si>
  <si>
    <t>Alfred Hitchcock's "Saboteur" (1942) (not to be confused with another Hitchcock film, "Sabotage" made in 1936 which has a completely different plot) is not the Master of Suspense greatest film. It dose not have the depth of "Vertigo" (1958) nor the brooding atmosphere of "Rebbeca" (1940) and it certainly dose not have the emotional impact and acting talent that can be found in "Notorious" (1946), but what it dose have is thrills, adventure and a nail biting climax. The two leads, admittedly, are quite weak. It is easy to understand why Hitchcock wanted Gary Cooper for the Robert Cummings role and Barbara Stanwyck for the role that was taken by Priscilla Lane. Also, the patriotic speeches that Cuumming says (that were written by Dorothy Parker) have dated badly, and the encounter with circus troupe is poorly done (the beard on the bearded lady is clearly false). However, the last half hour is edge-of-your-seat viewing, the climax atop the Stature of Liberty is very well done, and the film is a clear predecessor of "North By Northwest" (1959). The two villains, Otto Kruger and Norman Lloyd are very good and the beginning fire at the Aircraft Factory is a superb sequence. This not the best film Hitch made, but it is surly one of his most entertaining.</t>
  </si>
  <si>
    <t>Gorgeous bodies, gorgeous colors and camera work, pretentious dialog, banal plot. The name of the prima donna, Camilla, and the eponymous flowers that appear frequently, are enough to remind us of the plot similarities from Dumas' novel La Dame aux Camelias, the movie Camille starring Garbo and (I think) Robert Taylor, and last but not least Verdi's opera La Traviata. Beautiful, not-too-virtuous young ladies, social outcasts for one reason or another, loved, split up, reunited just in time to die of tuberculosis in the last scene... One forgives banal plots and stupid unrealistic dialog in opera, but why waste Hayak, Don Sutherland, a beautiful rendition of LA in the 30s, a deus ex machina earthquake that conveniently kills the other woman, and all that beauty on this mediocre turkey where there isn't even any beautiful singing?</t>
  </si>
  <si>
    <t>Okay, so maybe the acting wasn't bad, but I am typing this review as a public service to prevent anyone else who happens upon the intriguing beginning of this telefilm from throwing away two hours of their life waiting for some plot development that will never come. The chief investigator has a gut feeling who did away with the missing marine officer (Guy), and few people other than uninvolved bystanders and the accusee seem to dispute her. So what is the point of staying with this drama? Beats the heck out of me. I kept thinking (or hoping) there would be some sort of plot twist or new revelation, but none was forthcoming. In summary, I cannot think of a single reason to sit and watch this pointless TV movie, based on a true story or not.</t>
  </si>
  <si>
    <t>If you want to see a mystery, don't watch this. Though there are elements straight out of Elmore Leonard territory, this comes closer to an episode of "Dynasty", since the filmmaker focuses on "character development" - i.e. long, boring talks between stupid, un-involving characters. Some people can make fascinating movies without real action (see "Exotica"), but not this one. Avoid it, especially if you like the actors involved in this one.</t>
  </si>
  <si>
    <t>Boyle Heights, Los Angeles: legendary South American goat-sucking vampire, El Chupacabra, is on the loose, feeding on anyone unlucky enough to cross its path. Animal control officer Navarro (Eric Alegria) and Chupacabra expert/author Starlina Divide (Elina Madison) attempt to track down the creature, but find their progress hampered by a pair of dumb cops, money hungry locals keen to capture the beast for a fat reward, and a couple of nefarious scientists who want the monster for their experiments.&lt;br /&gt;&lt;br /&gt;Stinking higher than a two-week-old taco, El Chupacabra is an incredibly bad horror movie that even fans of incredibly bad horror movies might struggle to sit through. With its dreadful script, awful direction (by not one, but two talentless hacksBrennon Jones and Paul Wynne), laughable dialogue, and some of the worst acting this side of a porn flick, I recommend this film about as much as I do drinking the tap water in Mexico.&lt;br /&gt;&lt;br /&gt;As Navarro and Starlina proceed with their investigations, viewers are treated to some incredibly weak gore, the worst designed book jacket in history, the most unconvincing dead person I've seen since the blinking corpse in Dr. Butcher MD, and a high-tech computerised security system consisting of a keyboard nailed to a post.&lt;br /&gt;&lt;br /&gt;To be fair, for a guy in a rubber suit, the monster itself is fairly creepy (hairy, with big claws, and a face like a particularly ugly bat), but its appearances are few and far between, with more screen time spent on the tedious trials and tribulations of whiney Officer Navarro than on the killer antics of the titular creature (just how many times is it necessary to see Navarro handing in paperwork to his bitchy boss?).&lt;br /&gt;&lt;br /&gt;If, like me, you make the mistake of wasting your hard-earned cash on this dreadful latino bilge (in my case, it was a whole 50p), consider using the disc as a coaster for your tequila rather than actually watching it.</t>
  </si>
  <si>
    <t>Oh my goodness. This was a real big mess that just couldn't help itself. Jeffrey (Jon Heder) is a 29 year old man still living with his mum (Diane Keaton) and not planning on going anywhere. Until his mother meets a rich businessman named Mert (Jeff Daniels) who she may be getting married to.&lt;br /&gt;&lt;br /&gt;It would have been an OK movie if Heder didn't play his Jeffrey so annoying, from the very start there is no chance of liking him and it only gets worse and worse. In the end, we are supposed to like him, but there was no reason to as he hadn't changed from the selfish brute that he was at the beginning of the movie.&lt;br /&gt;&lt;br /&gt;Keaton doesn't look to even be trying and is in horrible form after 2007's Because I Said So. Not to mention the shocking chemistry between Heder and Keaton, and where supposed to believe that their mother and son? The only saving grace is Jeff Daniels and Anna Faris although they don't look very interested either. Apart from a few little smiles, this film really doesn't deserve to be called a comedy simply because there is barely anything to laugh at! If your in the mood for a recent Diane Keaton flick watch Mad Money or Smother which are a lot better than this abysmal effort.</t>
  </si>
  <si>
    <t>I got this movie from Netflix after a long waiting time, so I was anticipating it greatly when it arrived. My worst fears were that it would be plodding, as well as... well, you know what all the screaming fan girls were babbling about? GACKTnHYDE=hawt yaoi love? That sort of thing? Dreading it. I was very, very pleasantly surprised. The movie was surprisingly watchable, even if the filming and music did make it feel like someone was going to bust out a pair of nun-chucks every two scenes, and the acting on Gackt's part was quite good. Hyde, being, um, Hyde, acted as a quasi-romantic friend/gang member character that anyone who saw him on stage would hardly be surprised by. He's one of my two major beefs with the film itself. But the rest of the cast (including the child actors in the opening scene) were very good at doing what they did- which was, mostly, get shot at and yelled at. But my second problem was very minor, having to do with the goriness. It seemed way too suspense-horror to me- like every scene where someone is shot they either slump over, really most sincerely dead, or lay there burbling for a rather long time. But Sho just... takes the shots, repeatedly, keels over, bubbles a LOT while he talks, and makes Hyde cry. All in all, if you're a fan of any of the actors or just a j-film fan, it's definitely worth a watch.</t>
  </si>
  <si>
    <t>This film is, in short, a cinematic masterpiece. The film is moved along brilliantly by intense images that deeply move the sensitive viewer. The film opens during the Spanish Civil War as a group of children seek their revenge on another child. In fact, they are acting out in their world a version of what they have witnessed in the adult world around them. Later we meet three of these children again as adults at a sanatorium. Here we see what life has wrought on each of them. One is a reclusive sexually repressed patient. Another man is a hustler who has become ill. The third child, a young lady, has become a nun and is serving at the sanatorium. This film is an allegory about the effect of violence on the psyche.&lt;br /&gt;&lt;br /&gt;This film has a climax that is definitely not for the squeamish members of the viewing audience but it is logical as well as profoundly moving. The acting is excellent and the script is quite well written. There is a musical score that provides an undercurrent of dread throughout this film. This is not a film for thrill seekers but a film for a thoughtful audience.</t>
  </si>
  <si>
    <t>This movie is a horrible distortion of lies and exaggerations that were put together by the most shameless lunatics to ever work on a TV movie. The story is wrong and a complete lie. There is nothing in this movie that accurately portrays Senator McCarthy. It's just a horrible scam and it amazes me that anyone associated with this production ever got another job in the industry. The marxist-leninists who wrote this trash did so in order to attack a man who has been vindic